"483"/>
      <c r="C27" s="484"/>
      <c r="D27" s="485"/>
      <c r="E27" s="486"/>
      <c r="F27" s="486"/>
      <c r="G27" s="486"/>
      <c r="H27" s="486"/>
      <c r="I27" s="486"/>
      <c r="J27" s="486"/>
      <c r="K27" s="487"/>
      <c r="L27" s="486"/>
      <c r="M27" s="47"/>
      <c r="N27" s="486"/>
      <c r="O27" s="486"/>
      <c r="P27" s="486"/>
      <c r="Q27" s="486"/>
      <c r="R27" s="486"/>
      <c r="S27" s="486"/>
      <c r="T27" s="487"/>
      <c r="U27" s="486"/>
    </row>
    <row r="28" spans="1:21" s="36" customFormat="1">
      <c r="A28" s="487"/>
      <c r="B28" s="483"/>
      <c r="C28" s="484"/>
      <c r="D28" s="485">
        <v>77</v>
      </c>
      <c r="E28" s="500">
        <f>F28+I28+L28</f>
        <v>0</v>
      </c>
      <c r="F28" s="501"/>
      <c r="G28" s="501"/>
      <c r="H28" s="501"/>
      <c r="I28" s="500">
        <f>G28+H28</f>
        <v>0</v>
      </c>
      <c r="J28" s="501"/>
      <c r="K28" s="502"/>
      <c r="L28" s="500">
        <f>J28+K28</f>
        <v>0</v>
      </c>
      <c r="M28" s="48"/>
      <c r="N28" s="500">
        <f>O28+R28+U28</f>
        <v>0</v>
      </c>
      <c r="O28" s="501"/>
      <c r="P28" s="501"/>
      <c r="Q28" s="501"/>
      <c r="R28" s="500">
        <f>P28+Q28</f>
        <v>0</v>
      </c>
      <c r="S28" s="501"/>
      <c r="T28" s="502"/>
      <c r="U28" s="500">
        <f>S28+T28</f>
        <v>0</v>
      </c>
    </row>
    <row r="29" spans="1:21" s="36" customFormat="1">
      <c r="A29" s="503"/>
      <c r="B29" s="508"/>
      <c r="C29" s="505"/>
      <c r="D29" s="506"/>
      <c r="E29" s="507"/>
      <c r="F29" s="507"/>
      <c r="G29" s="507"/>
      <c r="H29" s="507"/>
      <c r="I29" s="507"/>
      <c r="J29" s="507"/>
      <c r="K29" s="503"/>
      <c r="L29" s="507"/>
      <c r="M29" s="47"/>
      <c r="N29" s="507"/>
      <c r="O29" s="507"/>
      <c r="P29" s="507"/>
      <c r="Q29" s="507"/>
      <c r="R29" s="507"/>
      <c r="S29" s="507"/>
      <c r="T29" s="503"/>
      <c r="U29" s="507"/>
    </row>
    <row r="30" spans="1:21" s="36" customFormat="1">
      <c r="A30" s="487" t="s">
        <v>418</v>
      </c>
      <c r="B30" s="483"/>
      <c r="C30" s="484"/>
      <c r="D30" s="485" t="s">
        <v>392</v>
      </c>
      <c r="E30" s="500">
        <f>F30+I30+L30</f>
        <v>0</v>
      </c>
      <c r="F30" s="501"/>
      <c r="G30" s="501"/>
      <c r="H30" s="501"/>
      <c r="I30" s="500">
        <f>G30+H30</f>
        <v>0</v>
      </c>
      <c r="J30" s="501"/>
      <c r="K30" s="502"/>
      <c r="L30" s="500">
        <f>J30+K30</f>
        <v>0</v>
      </c>
      <c r="M30" s="48"/>
      <c r="N30" s="500">
        <f>O30+R30+U30</f>
        <v>0</v>
      </c>
      <c r="O30" s="501"/>
      <c r="P30" s="501"/>
      <c r="Q30" s="501"/>
      <c r="R30" s="500">
        <f>P30+Q30</f>
        <v>0</v>
      </c>
      <c r="S30" s="501"/>
      <c r="T30" s="502"/>
      <c r="U30" s="500">
        <f>S30+T30</f>
        <v>0</v>
      </c>
    </row>
    <row r="31" spans="1:21" s="36" customFormat="1">
      <c r="A31" s="493"/>
      <c r="B31" s="489"/>
      <c r="C31" s="490"/>
      <c r="D31" s="491"/>
      <c r="E31" s="509"/>
      <c r="F31" s="509"/>
      <c r="G31" s="509"/>
      <c r="H31" s="509"/>
      <c r="I31" s="509"/>
      <c r="J31" s="509"/>
      <c r="K31" s="510"/>
      <c r="L31" s="509"/>
      <c r="M31" s="48"/>
      <c r="N31" s="509"/>
      <c r="O31" s="509"/>
      <c r="P31" s="509"/>
      <c r="Q31" s="509"/>
      <c r="R31" s="509"/>
      <c r="S31" s="509"/>
      <c r="T31" s="510"/>
      <c r="U31" s="509"/>
    </row>
    <row r="32" spans="1:21" s="36" customFormat="1" ht="15.75">
      <c r="A32" s="511"/>
      <c r="B32" s="512"/>
      <c r="C32" s="513"/>
      <c r="D32" s="514"/>
      <c r="E32" s="515"/>
      <c r="F32" s="515"/>
      <c r="G32" s="515"/>
      <c r="H32" s="515"/>
      <c r="I32" s="515"/>
      <c r="J32" s="515"/>
      <c r="K32" s="516"/>
      <c r="L32" s="515"/>
      <c r="M32" s="48"/>
      <c r="N32" s="515"/>
      <c r="O32" s="515"/>
      <c r="P32" s="515"/>
      <c r="Q32" s="515"/>
      <c r="R32" s="515"/>
      <c r="S32" s="515"/>
      <c r="T32" s="516"/>
      <c r="U32" s="515"/>
    </row>
    <row r="33" spans="1:21" s="36" customFormat="1" ht="15">
      <c r="A33" s="517"/>
      <c r="B33" s="518"/>
      <c r="C33" s="519" t="s">
        <v>404</v>
      </c>
      <c r="D33" s="520" t="s">
        <v>393</v>
      </c>
      <c r="E33" s="521">
        <f t="shared" ref="E33:L33" si="2">E11+E20+E22+E25+E28+E30</f>
        <v>0</v>
      </c>
      <c r="F33" s="521">
        <f t="shared" si="2"/>
        <v>0</v>
      </c>
      <c r="G33" s="521">
        <f t="shared" si="2"/>
        <v>0</v>
      </c>
      <c r="H33" s="521">
        <f t="shared" si="2"/>
        <v>0</v>
      </c>
      <c r="I33" s="521">
        <f t="shared" si="2"/>
        <v>0</v>
      </c>
      <c r="J33" s="521">
        <f t="shared" si="2"/>
        <v>0</v>
      </c>
      <c r="K33" s="522">
        <f t="shared" si="2"/>
        <v>0</v>
      </c>
      <c r="L33" s="521">
        <f t="shared" si="2"/>
        <v>0</v>
      </c>
      <c r="M33" s="48"/>
      <c r="N33" s="521">
        <f t="shared" ref="N33:U33" si="3">N11+N20+N22+N25+N28+N30</f>
        <v>0</v>
      </c>
      <c r="O33" s="521">
        <f t="shared" si="3"/>
        <v>0</v>
      </c>
      <c r="P33" s="521">
        <f t="shared" si="3"/>
        <v>0</v>
      </c>
      <c r="Q33" s="521">
        <f t="shared" si="3"/>
        <v>0</v>
      </c>
      <c r="R33" s="521">
        <f t="shared" si="3"/>
        <v>0</v>
      </c>
      <c r="S33" s="521">
        <f t="shared" si="3"/>
        <v>0</v>
      </c>
      <c r="T33" s="522">
        <f t="shared" si="3"/>
        <v>0</v>
      </c>
      <c r="U33" s="521">
        <f t="shared" si="3"/>
        <v>0</v>
      </c>
    </row>
    <row r="34" spans="1:21" s="36" customFormat="1" ht="16.5" thickBot="1">
      <c r="A34" s="523"/>
      <c r="B34" s="524"/>
      <c r="C34" s="525"/>
      <c r="D34" s="526"/>
      <c r="E34" s="526"/>
      <c r="F34" s="526"/>
      <c r="G34" s="526"/>
      <c r="H34" s="526"/>
      <c r="I34" s="526"/>
      <c r="J34" s="526"/>
      <c r="K34" s="527"/>
      <c r="L34" s="528"/>
      <c r="M34" s="47"/>
      <c r="N34" s="526"/>
      <c r="O34" s="526"/>
      <c r="P34" s="526"/>
      <c r="Q34" s="526"/>
      <c r="R34" s="526"/>
      <c r="S34" s="526"/>
      <c r="T34" s="527"/>
      <c r="U34" s="528"/>
    </row>
    <row r="35" spans="1:21" s="36" customFormat="1">
      <c r="A35" s="49"/>
      <c r="D35" s="50"/>
      <c r="E35" s="50"/>
      <c r="F35" s="50"/>
      <c r="G35" s="34"/>
      <c r="H35" s="34"/>
      <c r="I35" s="34"/>
      <c r="M35" s="47"/>
      <c r="N35" s="47"/>
    </row>
    <row r="36" spans="1:21" s="36" customFormat="1" ht="13.5" customHeight="1" thickBot="1">
      <c r="A36" s="49"/>
      <c r="D36" s="50"/>
      <c r="E36" s="50"/>
      <c r="F36" s="50"/>
      <c r="G36" s="34"/>
      <c r="H36" s="34"/>
      <c r="I36" s="34"/>
      <c r="M36" s="47"/>
      <c r="N36" s="47"/>
    </row>
    <row r="37" spans="1:21" s="36" customFormat="1" ht="13.5" customHeight="1" thickBot="1">
      <c r="A37" s="2631" t="s">
        <v>419</v>
      </c>
      <c r="B37" s="2632"/>
      <c r="C37" s="2633"/>
      <c r="D37" s="2668" t="s">
        <v>447</v>
      </c>
      <c r="E37" s="2662" t="s">
        <v>528</v>
      </c>
      <c r="F37" s="2654" t="s">
        <v>527</v>
      </c>
      <c r="G37" s="2666" t="s">
        <v>526</v>
      </c>
      <c r="H37" s="2666"/>
      <c r="I37" s="2666"/>
      <c r="J37" s="2666"/>
      <c r="K37" s="2666"/>
      <c r="L37" s="2667"/>
      <c r="M37" s="47"/>
      <c r="N37" s="2662" t="s">
        <v>528</v>
      </c>
      <c r="O37" s="2654" t="s">
        <v>527</v>
      </c>
      <c r="P37" s="2666" t="s">
        <v>526</v>
      </c>
      <c r="Q37" s="2666"/>
      <c r="R37" s="2666"/>
      <c r="S37" s="2666"/>
      <c r="T37" s="2666"/>
      <c r="U37" s="2667"/>
    </row>
    <row r="38" spans="1:21" s="36" customFormat="1" ht="12.75" customHeight="1">
      <c r="A38" s="2634"/>
      <c r="B38" s="2635"/>
      <c r="C38" s="2636"/>
      <c r="D38" s="2669"/>
      <c r="E38" s="2663"/>
      <c r="F38" s="2665"/>
      <c r="G38" s="2626" t="s">
        <v>525</v>
      </c>
      <c r="H38" s="2626"/>
      <c r="I38" s="2627"/>
      <c r="J38" s="2625" t="s">
        <v>524</v>
      </c>
      <c r="K38" s="2626"/>
      <c r="L38" s="2627"/>
      <c r="M38" s="47"/>
      <c r="N38" s="2663"/>
      <c r="O38" s="2665"/>
      <c r="P38" s="2626" t="s">
        <v>525</v>
      </c>
      <c r="Q38" s="2626"/>
      <c r="R38" s="2627"/>
      <c r="S38" s="2625" t="s">
        <v>524</v>
      </c>
      <c r="T38" s="2626"/>
      <c r="U38" s="2627"/>
    </row>
    <row r="39" spans="1:21" s="36" customFormat="1" ht="12.75" customHeight="1" thickBot="1">
      <c r="A39" s="2634"/>
      <c r="B39" s="2635"/>
      <c r="C39" s="2636"/>
      <c r="D39" s="2669"/>
      <c r="E39" s="2663"/>
      <c r="F39" s="2665"/>
      <c r="G39" s="2629"/>
      <c r="H39" s="2629"/>
      <c r="I39" s="2630"/>
      <c r="J39" s="2628"/>
      <c r="K39" s="2629"/>
      <c r="L39" s="2630"/>
      <c r="M39" s="47"/>
      <c r="N39" s="2663"/>
      <c r="O39" s="2665"/>
      <c r="P39" s="2629"/>
      <c r="Q39" s="2629"/>
      <c r="R39" s="2630"/>
      <c r="S39" s="2628"/>
      <c r="T39" s="2629"/>
      <c r="U39" s="2630"/>
    </row>
    <row r="40" spans="1:21" s="36" customFormat="1" ht="42.75" customHeight="1" thickBot="1">
      <c r="A40" s="2637"/>
      <c r="B40" s="2638"/>
      <c r="C40" s="2639"/>
      <c r="D40" s="2670"/>
      <c r="E40" s="2664"/>
      <c r="F40" s="2655"/>
      <c r="G40" s="529" t="s">
        <v>522</v>
      </c>
      <c r="H40" s="474" t="s">
        <v>521</v>
      </c>
      <c r="I40" s="474" t="s">
        <v>523</v>
      </c>
      <c r="J40" s="474" t="s">
        <v>522</v>
      </c>
      <c r="K40" s="474" t="s">
        <v>521</v>
      </c>
      <c r="L40" s="474" t="s">
        <v>520</v>
      </c>
      <c r="M40" s="47"/>
      <c r="N40" s="2664"/>
      <c r="O40" s="2655"/>
      <c r="P40" s="529" t="s">
        <v>522</v>
      </c>
      <c r="Q40" s="474" t="s">
        <v>521</v>
      </c>
      <c r="R40" s="474" t="s">
        <v>523</v>
      </c>
      <c r="S40" s="474" t="s">
        <v>522</v>
      </c>
      <c r="T40" s="474" t="s">
        <v>521</v>
      </c>
      <c r="U40" s="474" t="s">
        <v>520</v>
      </c>
    </row>
    <row r="41" spans="1:21" s="36" customFormat="1" ht="12.75" customHeight="1">
      <c r="A41" s="530"/>
      <c r="B41" s="531"/>
      <c r="C41" s="531"/>
      <c r="D41" s="532"/>
      <c r="E41" s="533"/>
      <c r="F41" s="534"/>
      <c r="G41" s="535"/>
      <c r="H41" s="536"/>
      <c r="I41" s="536"/>
      <c r="J41" s="536"/>
      <c r="K41" s="536"/>
      <c r="L41" s="537"/>
      <c r="M41" s="47"/>
      <c r="N41" s="533"/>
      <c r="O41" s="534"/>
      <c r="P41" s="535"/>
      <c r="Q41" s="536"/>
      <c r="R41" s="536"/>
      <c r="S41" s="536"/>
      <c r="T41" s="536"/>
      <c r="U41" s="537"/>
    </row>
    <row r="42" spans="1:21" s="52" customFormat="1" ht="14.25" customHeight="1">
      <c r="A42" s="538" t="s">
        <v>420</v>
      </c>
      <c r="B42" s="483"/>
      <c r="C42" s="483"/>
      <c r="D42" s="539" t="s">
        <v>395</v>
      </c>
      <c r="E42" s="540">
        <f t="shared" ref="E42:L42" si="4">SUM(E44+E45+E46+E49+E52+E54+E55+E57)</f>
        <v>0</v>
      </c>
      <c r="F42" s="486">
        <f t="shared" si="4"/>
        <v>0</v>
      </c>
      <c r="G42" s="541">
        <f t="shared" si="4"/>
        <v>0</v>
      </c>
      <c r="H42" s="542">
        <f t="shared" si="4"/>
        <v>0</v>
      </c>
      <c r="I42" s="542">
        <f t="shared" si="4"/>
        <v>0</v>
      </c>
      <c r="J42" s="542">
        <f t="shared" si="4"/>
        <v>0</v>
      </c>
      <c r="K42" s="542">
        <f t="shared" si="4"/>
        <v>0</v>
      </c>
      <c r="L42" s="542">
        <f t="shared" si="4"/>
        <v>0</v>
      </c>
      <c r="M42" s="48"/>
      <c r="N42" s="540">
        <f t="shared" ref="N42:U42" si="5">SUM(N44+N45+N46+N49+N52+N54+N55+N57)</f>
        <v>0</v>
      </c>
      <c r="O42" s="486">
        <f t="shared" si="5"/>
        <v>0</v>
      </c>
      <c r="P42" s="541">
        <f t="shared" si="5"/>
        <v>0</v>
      </c>
      <c r="Q42" s="542">
        <f t="shared" si="5"/>
        <v>0</v>
      </c>
      <c r="R42" s="542">
        <f t="shared" si="5"/>
        <v>0</v>
      </c>
      <c r="S42" s="542">
        <f t="shared" si="5"/>
        <v>0</v>
      </c>
      <c r="T42" s="542">
        <f t="shared" si="5"/>
        <v>0</v>
      </c>
      <c r="U42" s="542">
        <f t="shared" si="5"/>
        <v>0</v>
      </c>
    </row>
    <row r="43" spans="1:21" s="42" customFormat="1" ht="12.75" customHeight="1">
      <c r="A43" s="543"/>
      <c r="B43" s="489"/>
      <c r="C43" s="489"/>
      <c r="D43" s="544"/>
      <c r="E43" s="545"/>
      <c r="F43" s="491"/>
      <c r="G43" s="546"/>
      <c r="H43" s="547"/>
      <c r="I43" s="547"/>
      <c r="J43" s="547"/>
      <c r="K43" s="547"/>
      <c r="L43" s="547"/>
      <c r="M43" s="48"/>
      <c r="N43" s="545"/>
      <c r="O43" s="491"/>
      <c r="P43" s="546"/>
      <c r="Q43" s="547"/>
      <c r="R43" s="547"/>
      <c r="S43" s="547"/>
      <c r="T43" s="547"/>
      <c r="U43" s="547"/>
    </row>
    <row r="44" spans="1:21" s="42" customFormat="1" ht="14.25" customHeight="1">
      <c r="A44" s="548"/>
      <c r="B44" s="489" t="s">
        <v>421</v>
      </c>
      <c r="C44" s="489"/>
      <c r="D44" s="544">
        <v>60</v>
      </c>
      <c r="E44" s="549">
        <f>F44+I44+L44</f>
        <v>0</v>
      </c>
      <c r="F44" s="496"/>
      <c r="G44" s="550"/>
      <c r="H44" s="551"/>
      <c r="I44" s="552">
        <f>G44+H44</f>
        <v>0</v>
      </c>
      <c r="J44" s="551"/>
      <c r="K44" s="551"/>
      <c r="L44" s="552">
        <f>J44+K44</f>
        <v>0</v>
      </c>
      <c r="M44" s="48"/>
      <c r="N44" s="549">
        <f>O44+R44+U44</f>
        <v>0</v>
      </c>
      <c r="O44" s="496"/>
      <c r="P44" s="550"/>
      <c r="Q44" s="551"/>
      <c r="R44" s="552">
        <f>P44+Q44</f>
        <v>0</v>
      </c>
      <c r="S44" s="551"/>
      <c r="T44" s="551"/>
      <c r="U44" s="552">
        <f>S44+T44</f>
        <v>0</v>
      </c>
    </row>
    <row r="45" spans="1:21" s="42" customFormat="1" ht="14.25" customHeight="1">
      <c r="A45" s="548"/>
      <c r="B45" s="498" t="s">
        <v>422</v>
      </c>
      <c r="C45" s="489"/>
      <c r="D45" s="544">
        <v>61</v>
      </c>
      <c r="E45" s="549">
        <f>F45+I45+L45</f>
        <v>0</v>
      </c>
      <c r="F45" s="496"/>
      <c r="G45" s="550"/>
      <c r="H45" s="551"/>
      <c r="I45" s="552">
        <f>G45+H45</f>
        <v>0</v>
      </c>
      <c r="J45" s="551"/>
      <c r="K45" s="551"/>
      <c r="L45" s="552">
        <f>J45+K45</f>
        <v>0</v>
      </c>
      <c r="M45" s="48"/>
      <c r="N45" s="549">
        <f>O45+R45+U45</f>
        <v>0</v>
      </c>
      <c r="O45" s="496"/>
      <c r="P45" s="550"/>
      <c r="Q45" s="551"/>
      <c r="R45" s="552">
        <f>P45+Q45</f>
        <v>0</v>
      </c>
      <c r="S45" s="551"/>
      <c r="T45" s="551"/>
      <c r="U45" s="552">
        <f>S45+T45</f>
        <v>0</v>
      </c>
    </row>
    <row r="46" spans="1:21" s="42" customFormat="1" ht="14.25" customHeight="1">
      <c r="A46" s="548"/>
      <c r="B46" s="489" t="s">
        <v>423</v>
      </c>
      <c r="C46" s="489"/>
      <c r="D46" s="544">
        <v>62</v>
      </c>
      <c r="E46" s="549">
        <f>F46+I46+L46</f>
        <v>0</v>
      </c>
      <c r="F46" s="496"/>
      <c r="G46" s="550"/>
      <c r="H46" s="551"/>
      <c r="I46" s="552">
        <f>G46+H46</f>
        <v>0</v>
      </c>
      <c r="J46" s="551"/>
      <c r="K46" s="551"/>
      <c r="L46" s="552">
        <f>J46+K46</f>
        <v>0</v>
      </c>
      <c r="M46" s="48"/>
      <c r="N46" s="549">
        <f>O46+R46+U46</f>
        <v>0</v>
      </c>
      <c r="O46" s="496"/>
      <c r="P46" s="550"/>
      <c r="Q46" s="551"/>
      <c r="R46" s="552">
        <f>P46+Q46</f>
        <v>0</v>
      </c>
      <c r="S46" s="551"/>
      <c r="T46" s="551"/>
      <c r="U46" s="552">
        <f>S46+T46</f>
        <v>0</v>
      </c>
    </row>
    <row r="47" spans="1:21" s="42" customFormat="1" ht="14.25" customHeight="1">
      <c r="A47" s="548"/>
      <c r="B47" s="498" t="s">
        <v>424</v>
      </c>
      <c r="C47" s="489"/>
      <c r="D47" s="544"/>
      <c r="E47" s="548"/>
      <c r="F47" s="492"/>
      <c r="G47" s="546"/>
      <c r="H47" s="547"/>
      <c r="I47" s="547"/>
      <c r="J47" s="547"/>
      <c r="K47" s="547"/>
      <c r="L47" s="547"/>
      <c r="M47" s="48"/>
      <c r="N47" s="548"/>
      <c r="O47" s="492"/>
      <c r="P47" s="546"/>
      <c r="Q47" s="547"/>
      <c r="R47" s="547"/>
      <c r="S47" s="547"/>
      <c r="T47" s="547"/>
      <c r="U47" s="547"/>
    </row>
    <row r="48" spans="1:21" s="42" customFormat="1" ht="12.75" customHeight="1">
      <c r="A48" s="548"/>
      <c r="B48" s="489" t="s">
        <v>425</v>
      </c>
      <c r="C48" s="489"/>
      <c r="D48" s="544"/>
      <c r="E48" s="548"/>
      <c r="F48" s="492"/>
      <c r="G48" s="546"/>
      <c r="H48" s="547"/>
      <c r="I48" s="547"/>
      <c r="J48" s="547"/>
      <c r="K48" s="547"/>
      <c r="L48" s="547"/>
      <c r="M48" s="48"/>
      <c r="N48" s="548"/>
      <c r="O48" s="492"/>
      <c r="P48" s="546"/>
      <c r="Q48" s="547"/>
      <c r="R48" s="547"/>
      <c r="S48" s="547"/>
      <c r="T48" s="547"/>
      <c r="U48" s="547"/>
    </row>
    <row r="49" spans="1:21" s="52" customFormat="1" ht="14.25" customHeight="1">
      <c r="A49" s="548"/>
      <c r="B49" s="489" t="s">
        <v>426</v>
      </c>
      <c r="C49" s="489"/>
      <c r="D49" s="544">
        <v>630</v>
      </c>
      <c r="E49" s="549">
        <f>F49+I49+L49</f>
        <v>0</v>
      </c>
      <c r="F49" s="496"/>
      <c r="G49" s="550"/>
      <c r="H49" s="551"/>
      <c r="I49" s="552">
        <f>G49+H49</f>
        <v>0</v>
      </c>
      <c r="J49" s="551"/>
      <c r="K49" s="551"/>
      <c r="L49" s="552">
        <f>J49+K49</f>
        <v>0</v>
      </c>
      <c r="M49" s="51"/>
      <c r="N49" s="549">
        <f>O49+R49+U49</f>
        <v>0</v>
      </c>
      <c r="O49" s="496"/>
      <c r="P49" s="550"/>
      <c r="Q49" s="551"/>
      <c r="R49" s="552">
        <f>P49+Q49</f>
        <v>0</v>
      </c>
      <c r="S49" s="551"/>
      <c r="T49" s="551"/>
      <c r="U49" s="552">
        <f>S49+T49</f>
        <v>0</v>
      </c>
    </row>
    <row r="50" spans="1:21" s="53" customFormat="1" ht="12.75" customHeight="1">
      <c r="A50" s="548"/>
      <c r="B50" s="489" t="s">
        <v>325</v>
      </c>
      <c r="C50" s="489"/>
      <c r="D50" s="544"/>
      <c r="E50" s="548"/>
      <c r="F50" s="492"/>
      <c r="G50" s="546"/>
      <c r="H50" s="547"/>
      <c r="I50" s="547"/>
      <c r="J50" s="547"/>
      <c r="K50" s="547"/>
      <c r="L50" s="547"/>
      <c r="M50" s="48"/>
      <c r="N50" s="548"/>
      <c r="O50" s="492"/>
      <c r="P50" s="546"/>
      <c r="Q50" s="547"/>
      <c r="R50" s="547"/>
      <c r="S50" s="547"/>
      <c r="T50" s="547"/>
      <c r="U50" s="547"/>
    </row>
    <row r="51" spans="1:21" s="42" customFormat="1" ht="14.25" customHeight="1">
      <c r="A51" s="548"/>
      <c r="B51" s="489" t="s">
        <v>326</v>
      </c>
      <c r="C51" s="489"/>
      <c r="D51" s="544"/>
      <c r="E51" s="548"/>
      <c r="F51" s="492"/>
      <c r="G51" s="546"/>
      <c r="H51" s="547"/>
      <c r="I51" s="547"/>
      <c r="J51" s="547"/>
      <c r="K51" s="547"/>
      <c r="L51" s="547"/>
      <c r="M51" s="48"/>
      <c r="N51" s="548"/>
      <c r="O51" s="492"/>
      <c r="P51" s="546"/>
      <c r="Q51" s="547"/>
      <c r="R51" s="547"/>
      <c r="S51" s="547"/>
      <c r="T51" s="547"/>
      <c r="U51" s="547"/>
    </row>
    <row r="52" spans="1:21" s="42" customFormat="1" ht="14.25" customHeight="1">
      <c r="A52" s="548"/>
      <c r="B52" s="489" t="s">
        <v>327</v>
      </c>
      <c r="C52" s="489"/>
      <c r="D52" s="544" t="s">
        <v>385</v>
      </c>
      <c r="E52" s="549">
        <f>F52+I52+L52</f>
        <v>0</v>
      </c>
      <c r="F52" s="496"/>
      <c r="G52" s="550"/>
      <c r="H52" s="551"/>
      <c r="I52" s="552">
        <f>G52+H52</f>
        <v>0</v>
      </c>
      <c r="J52" s="551"/>
      <c r="K52" s="551"/>
      <c r="L52" s="552">
        <f>J52+K52</f>
        <v>0</v>
      </c>
      <c r="M52" s="48"/>
      <c r="N52" s="549">
        <f>O52+R52+U52</f>
        <v>0</v>
      </c>
      <c r="O52" s="496"/>
      <c r="P52" s="550"/>
      <c r="Q52" s="551"/>
      <c r="R52" s="552">
        <f>P52+Q52</f>
        <v>0</v>
      </c>
      <c r="S52" s="551"/>
      <c r="T52" s="551"/>
      <c r="U52" s="552">
        <f>S52+T52</f>
        <v>0</v>
      </c>
    </row>
    <row r="53" spans="1:21" s="42" customFormat="1" ht="14.25" customHeight="1">
      <c r="A53" s="548"/>
      <c r="B53" s="489" t="s">
        <v>328</v>
      </c>
      <c r="C53" s="489"/>
      <c r="D53" s="544"/>
      <c r="E53" s="548"/>
      <c r="F53" s="492"/>
      <c r="G53" s="546"/>
      <c r="H53" s="547"/>
      <c r="I53" s="547"/>
      <c r="J53" s="547"/>
      <c r="K53" s="547"/>
      <c r="L53" s="547"/>
      <c r="M53" s="48"/>
      <c r="N53" s="548"/>
      <c r="O53" s="492"/>
      <c r="P53" s="546"/>
      <c r="Q53" s="547"/>
      <c r="R53" s="547"/>
      <c r="S53" s="547"/>
      <c r="T53" s="547"/>
      <c r="U53" s="547"/>
    </row>
    <row r="54" spans="1:21" s="53" customFormat="1" ht="12.75" customHeight="1">
      <c r="A54" s="548"/>
      <c r="B54" s="489" t="s">
        <v>329</v>
      </c>
      <c r="C54" s="489"/>
      <c r="D54" s="544" t="s">
        <v>386</v>
      </c>
      <c r="E54" s="549">
        <f>F54+I54+L54</f>
        <v>0</v>
      </c>
      <c r="F54" s="496"/>
      <c r="G54" s="550"/>
      <c r="H54" s="551"/>
      <c r="I54" s="552">
        <f>G54+H54</f>
        <v>0</v>
      </c>
      <c r="J54" s="551"/>
      <c r="K54" s="551"/>
      <c r="L54" s="552">
        <f>J54+K54</f>
        <v>0</v>
      </c>
      <c r="M54" s="48"/>
      <c r="N54" s="549">
        <f>O54+R54+U54</f>
        <v>0</v>
      </c>
      <c r="O54" s="496"/>
      <c r="P54" s="550"/>
      <c r="Q54" s="551"/>
      <c r="R54" s="552">
        <f>P54+Q54</f>
        <v>0</v>
      </c>
      <c r="S54" s="551"/>
      <c r="T54" s="551"/>
      <c r="U54" s="552">
        <f>S54+T54</f>
        <v>0</v>
      </c>
    </row>
    <row r="55" spans="1:21" s="52" customFormat="1" ht="14.25" customHeight="1">
      <c r="A55" s="548"/>
      <c r="B55" s="489" t="s">
        <v>330</v>
      </c>
      <c r="C55" s="489"/>
      <c r="D55" s="544" t="s">
        <v>387</v>
      </c>
      <c r="E55" s="549">
        <f>F55+I55+L55</f>
        <v>0</v>
      </c>
      <c r="F55" s="496"/>
      <c r="G55" s="550"/>
      <c r="H55" s="551"/>
      <c r="I55" s="552">
        <f>G55+H55</f>
        <v>0</v>
      </c>
      <c r="J55" s="551"/>
      <c r="K55" s="551"/>
      <c r="L55" s="552">
        <f>J55+K55</f>
        <v>0</v>
      </c>
      <c r="M55" s="51"/>
      <c r="N55" s="549">
        <f>O55+R55+U55</f>
        <v>0</v>
      </c>
      <c r="O55" s="496"/>
      <c r="P55" s="550"/>
      <c r="Q55" s="551"/>
      <c r="R55" s="552">
        <f>P55+Q55</f>
        <v>0</v>
      </c>
      <c r="S55" s="551"/>
      <c r="T55" s="551"/>
      <c r="U55" s="552">
        <f>S55+T55</f>
        <v>0</v>
      </c>
    </row>
    <row r="56" spans="1:21" s="42" customFormat="1" ht="12.75" customHeight="1">
      <c r="A56" s="548"/>
      <c r="B56" s="498" t="s">
        <v>331</v>
      </c>
      <c r="C56" s="489"/>
      <c r="D56" s="544"/>
      <c r="E56" s="548"/>
      <c r="F56" s="492"/>
      <c r="G56" s="546"/>
      <c r="H56" s="547"/>
      <c r="I56" s="547"/>
      <c r="J56" s="547"/>
      <c r="K56" s="547"/>
      <c r="L56" s="547"/>
      <c r="M56" s="48"/>
      <c r="N56" s="548"/>
      <c r="O56" s="492"/>
      <c r="P56" s="546"/>
      <c r="Q56" s="547"/>
      <c r="R56" s="547"/>
      <c r="S56" s="547"/>
      <c r="T56" s="547"/>
      <c r="U56" s="547"/>
    </row>
    <row r="57" spans="1:21" s="42" customFormat="1" ht="14.25" customHeight="1">
      <c r="A57" s="548"/>
      <c r="B57" s="498" t="s">
        <v>332</v>
      </c>
      <c r="C57" s="489"/>
      <c r="D57" s="544">
        <v>649</v>
      </c>
      <c r="E57" s="549">
        <f>F57+I57+L57</f>
        <v>0</v>
      </c>
      <c r="F57" s="496"/>
      <c r="G57" s="550"/>
      <c r="H57" s="551"/>
      <c r="I57" s="552">
        <f>G57+H57</f>
        <v>0</v>
      </c>
      <c r="J57" s="551"/>
      <c r="K57" s="551"/>
      <c r="L57" s="552">
        <f>J57+K57</f>
        <v>0</v>
      </c>
      <c r="M57" s="48"/>
      <c r="N57" s="549">
        <f>O57+R57+U57</f>
        <v>0</v>
      </c>
      <c r="O57" s="496"/>
      <c r="P57" s="550"/>
      <c r="Q57" s="551"/>
      <c r="R57" s="552">
        <f>P57+Q57</f>
        <v>0</v>
      </c>
      <c r="S57" s="551"/>
      <c r="T57" s="551"/>
      <c r="U57" s="552">
        <f>S57+T57</f>
        <v>0</v>
      </c>
    </row>
    <row r="58" spans="1:21" s="42" customFormat="1" ht="14.25" customHeight="1">
      <c r="A58" s="548"/>
      <c r="B58" s="498"/>
      <c r="C58" s="489"/>
      <c r="D58" s="544"/>
      <c r="E58" s="548"/>
      <c r="F58" s="492"/>
      <c r="G58" s="546"/>
      <c r="H58" s="547"/>
      <c r="I58" s="547"/>
      <c r="J58" s="547"/>
      <c r="K58" s="547"/>
      <c r="L58" s="547"/>
      <c r="M58" s="48"/>
      <c r="N58" s="548"/>
      <c r="O58" s="492"/>
      <c r="P58" s="546"/>
      <c r="Q58" s="547"/>
      <c r="R58" s="547"/>
      <c r="S58" s="547"/>
      <c r="T58" s="547"/>
      <c r="U58" s="547"/>
    </row>
    <row r="59" spans="1:21" s="42" customFormat="1" ht="14.25" customHeight="1">
      <c r="A59" s="540" t="s">
        <v>333</v>
      </c>
      <c r="B59" s="499"/>
      <c r="C59" s="483"/>
      <c r="D59" s="539">
        <v>65</v>
      </c>
      <c r="E59" s="549">
        <f>F59+I59+L59</f>
        <v>0</v>
      </c>
      <c r="F59" s="501"/>
      <c r="G59" s="553"/>
      <c r="H59" s="554"/>
      <c r="I59" s="552">
        <f>G59+H59</f>
        <v>0</v>
      </c>
      <c r="J59" s="554"/>
      <c r="K59" s="554"/>
      <c r="L59" s="552">
        <f>J59+K59</f>
        <v>0</v>
      </c>
      <c r="M59" s="48"/>
      <c r="N59" s="549">
        <f>O59+R59+U59</f>
        <v>0</v>
      </c>
      <c r="O59" s="501"/>
      <c r="P59" s="553"/>
      <c r="Q59" s="554"/>
      <c r="R59" s="552">
        <f>P59+Q59</f>
        <v>0</v>
      </c>
      <c r="S59" s="554"/>
      <c r="T59" s="554"/>
      <c r="U59" s="552">
        <f>S59+T59</f>
        <v>0</v>
      </c>
    </row>
    <row r="60" spans="1:21" s="42" customFormat="1" ht="14.25" customHeight="1">
      <c r="A60" s="555"/>
      <c r="B60" s="504"/>
      <c r="C60" s="508"/>
      <c r="D60" s="556"/>
      <c r="E60" s="555"/>
      <c r="F60" s="507"/>
      <c r="G60" s="557"/>
      <c r="H60" s="558"/>
      <c r="I60" s="558"/>
      <c r="J60" s="558"/>
      <c r="K60" s="558"/>
      <c r="L60" s="558"/>
      <c r="M60" s="48"/>
      <c r="N60" s="555"/>
      <c r="O60" s="507"/>
      <c r="P60" s="557"/>
      <c r="Q60" s="558"/>
      <c r="R60" s="558"/>
      <c r="S60" s="558"/>
      <c r="T60" s="558"/>
      <c r="U60" s="558"/>
    </row>
    <row r="61" spans="1:21" s="52" customFormat="1" ht="14.25" customHeight="1">
      <c r="A61" s="540" t="s">
        <v>334</v>
      </c>
      <c r="B61" s="499"/>
      <c r="C61" s="483"/>
      <c r="D61" s="539">
        <v>66</v>
      </c>
      <c r="E61" s="549">
        <f>F61+I61+L61</f>
        <v>0</v>
      </c>
      <c r="F61" s="501"/>
      <c r="G61" s="553"/>
      <c r="H61" s="554"/>
      <c r="I61" s="552">
        <f>G61+H61</f>
        <v>0</v>
      </c>
      <c r="J61" s="554"/>
      <c r="K61" s="554"/>
      <c r="L61" s="552">
        <f>J61+K61</f>
        <v>0</v>
      </c>
      <c r="M61" s="48"/>
      <c r="N61" s="549">
        <f>O61+R61+U61</f>
        <v>0</v>
      </c>
      <c r="O61" s="501"/>
      <c r="P61" s="553"/>
      <c r="Q61" s="554"/>
      <c r="R61" s="552">
        <f>P61+Q61</f>
        <v>0</v>
      </c>
      <c r="S61" s="554"/>
      <c r="T61" s="554"/>
      <c r="U61" s="552">
        <f>S61+T61</f>
        <v>0</v>
      </c>
    </row>
    <row r="62" spans="1:21" s="52" customFormat="1" ht="14.25" customHeight="1">
      <c r="A62" s="548"/>
      <c r="B62" s="489"/>
      <c r="C62" s="489"/>
      <c r="D62" s="544"/>
      <c r="E62" s="548"/>
      <c r="F62" s="492"/>
      <c r="G62" s="546"/>
      <c r="H62" s="547"/>
      <c r="I62" s="547"/>
      <c r="J62" s="547"/>
      <c r="K62" s="547"/>
      <c r="L62" s="547"/>
      <c r="M62" s="51"/>
      <c r="N62" s="548"/>
      <c r="O62" s="492"/>
      <c r="P62" s="546"/>
      <c r="Q62" s="547"/>
      <c r="R62" s="547"/>
      <c r="S62" s="547"/>
      <c r="T62" s="547"/>
      <c r="U62" s="547"/>
    </row>
    <row r="63" spans="1:21" s="54" customFormat="1" ht="12.75" customHeight="1">
      <c r="A63" s="540" t="s">
        <v>335</v>
      </c>
      <c r="B63" s="483"/>
      <c r="C63" s="483"/>
      <c r="D63" s="539"/>
      <c r="E63" s="540"/>
      <c r="F63" s="486"/>
      <c r="G63" s="541"/>
      <c r="H63" s="542"/>
      <c r="I63" s="542"/>
      <c r="J63" s="542"/>
      <c r="K63" s="542"/>
      <c r="L63" s="542"/>
      <c r="M63" s="48"/>
      <c r="N63" s="540"/>
      <c r="O63" s="486"/>
      <c r="P63" s="541"/>
      <c r="Q63" s="542"/>
      <c r="R63" s="542"/>
      <c r="S63" s="542"/>
      <c r="T63" s="542"/>
      <c r="U63" s="542"/>
    </row>
    <row r="64" spans="1:21" s="52" customFormat="1" ht="14.25" customHeight="1">
      <c r="A64" s="540" t="s">
        <v>336</v>
      </c>
      <c r="B64" s="483"/>
      <c r="C64" s="483"/>
      <c r="D64" s="539">
        <v>680</v>
      </c>
      <c r="E64" s="549">
        <f>F64+I64+L64</f>
        <v>0</v>
      </c>
      <c r="F64" s="501"/>
      <c r="G64" s="553"/>
      <c r="H64" s="554"/>
      <c r="I64" s="552">
        <f>G64+H64</f>
        <v>0</v>
      </c>
      <c r="J64" s="554"/>
      <c r="K64" s="554"/>
      <c r="L64" s="552">
        <f>J64+K64</f>
        <v>0</v>
      </c>
      <c r="M64" s="48"/>
      <c r="N64" s="549">
        <f>O64+R64+U64</f>
        <v>0</v>
      </c>
      <c r="O64" s="501"/>
      <c r="P64" s="553"/>
      <c r="Q64" s="554"/>
      <c r="R64" s="552">
        <f>P64+Q64</f>
        <v>0</v>
      </c>
      <c r="S64" s="554"/>
      <c r="T64" s="554"/>
      <c r="U64" s="552">
        <f>S64+T64</f>
        <v>0</v>
      </c>
    </row>
    <row r="65" spans="1:22" s="42" customFormat="1" ht="12.75" customHeight="1">
      <c r="A65" s="555"/>
      <c r="B65" s="508"/>
      <c r="C65" s="508"/>
      <c r="D65" s="556"/>
      <c r="E65" s="555"/>
      <c r="F65" s="507"/>
      <c r="G65" s="557"/>
      <c r="H65" s="558"/>
      <c r="I65" s="558"/>
      <c r="J65" s="558"/>
      <c r="K65" s="558"/>
      <c r="L65" s="558"/>
      <c r="M65" s="48"/>
      <c r="N65" s="555"/>
      <c r="O65" s="507"/>
      <c r="P65" s="557"/>
      <c r="Q65" s="558"/>
      <c r="R65" s="558"/>
      <c r="S65" s="558"/>
      <c r="T65" s="558"/>
      <c r="U65" s="558"/>
    </row>
    <row r="66" spans="1:22" s="42" customFormat="1">
      <c r="A66" s="540" t="s">
        <v>337</v>
      </c>
      <c r="B66" s="483"/>
      <c r="C66" s="483"/>
      <c r="D66" s="539" t="s">
        <v>388</v>
      </c>
      <c r="E66" s="549">
        <f>F66+I66+L66</f>
        <v>0</v>
      </c>
      <c r="F66" s="501"/>
      <c r="G66" s="553"/>
      <c r="H66" s="554"/>
      <c r="I66" s="552">
        <f>G66+H66</f>
        <v>0</v>
      </c>
      <c r="J66" s="554"/>
      <c r="K66" s="554"/>
      <c r="L66" s="552">
        <f>J66+K66</f>
        <v>0</v>
      </c>
      <c r="M66" s="48"/>
      <c r="N66" s="549">
        <f>O66+R66+U66</f>
        <v>0</v>
      </c>
      <c r="O66" s="501"/>
      <c r="P66" s="553"/>
      <c r="Q66" s="554"/>
      <c r="R66" s="552">
        <f>P66+Q66</f>
        <v>0</v>
      </c>
      <c r="S66" s="554"/>
      <c r="T66" s="554"/>
      <c r="U66" s="552">
        <f>S66+T66</f>
        <v>0</v>
      </c>
    </row>
    <row r="67" spans="1:22" s="42" customFormat="1">
      <c r="A67" s="555"/>
      <c r="B67" s="508"/>
      <c r="C67" s="508"/>
      <c r="D67" s="556"/>
      <c r="E67" s="555"/>
      <c r="F67" s="507"/>
      <c r="G67" s="557"/>
      <c r="H67" s="558"/>
      <c r="I67" s="558"/>
      <c r="J67" s="558"/>
      <c r="K67" s="558"/>
      <c r="L67" s="558"/>
      <c r="M67" s="48"/>
      <c r="N67" s="555"/>
      <c r="O67" s="507"/>
      <c r="P67" s="557"/>
      <c r="Q67" s="558"/>
      <c r="R67" s="558"/>
      <c r="S67" s="558"/>
      <c r="T67" s="558"/>
      <c r="U67" s="558"/>
    </row>
    <row r="68" spans="1:22" s="36" customFormat="1">
      <c r="A68" s="540" t="s">
        <v>338</v>
      </c>
      <c r="B68" s="483"/>
      <c r="C68" s="483"/>
      <c r="D68" s="539" t="s">
        <v>389</v>
      </c>
      <c r="E68" s="549">
        <f>F68+I68+L68</f>
        <v>0</v>
      </c>
      <c r="F68" s="501"/>
      <c r="G68" s="553"/>
      <c r="H68" s="554"/>
      <c r="I68" s="552">
        <f>G68+H68</f>
        <v>0</v>
      </c>
      <c r="J68" s="554"/>
      <c r="K68" s="554"/>
      <c r="L68" s="552">
        <f>J68+K68</f>
        <v>0</v>
      </c>
      <c r="M68" s="48"/>
      <c r="N68" s="549">
        <f>O68+R68+U68</f>
        <v>0</v>
      </c>
      <c r="O68" s="501"/>
      <c r="P68" s="553"/>
      <c r="Q68" s="554"/>
      <c r="R68" s="552">
        <f>P68+Q68</f>
        <v>0</v>
      </c>
      <c r="S68" s="554"/>
      <c r="T68" s="554"/>
      <c r="U68" s="552">
        <f>S68+T68</f>
        <v>0</v>
      </c>
    </row>
    <row r="69" spans="1:22" s="56" customFormat="1" ht="12.75" customHeight="1">
      <c r="A69" s="548"/>
      <c r="B69" s="489"/>
      <c r="C69" s="489"/>
      <c r="D69" s="544"/>
      <c r="E69" s="545"/>
      <c r="F69" s="491"/>
      <c r="G69" s="546"/>
      <c r="H69" s="547"/>
      <c r="I69" s="547"/>
      <c r="J69" s="547"/>
      <c r="K69" s="547"/>
      <c r="L69" s="547"/>
      <c r="M69" s="55"/>
      <c r="N69" s="545"/>
      <c r="O69" s="491"/>
      <c r="P69" s="546"/>
      <c r="Q69" s="547"/>
      <c r="R69" s="547"/>
      <c r="S69" s="547"/>
      <c r="T69" s="547"/>
      <c r="U69" s="547"/>
    </row>
    <row r="70" spans="1:22" s="42" customFormat="1" ht="6" customHeight="1">
      <c r="A70" s="559"/>
      <c r="B70" s="512"/>
      <c r="C70" s="560"/>
      <c r="D70" s="561"/>
      <c r="E70" s="562"/>
      <c r="F70" s="514"/>
      <c r="G70" s="563"/>
      <c r="H70" s="564"/>
      <c r="I70" s="564"/>
      <c r="J70" s="564"/>
      <c r="K70" s="564"/>
      <c r="L70" s="564"/>
      <c r="M70" s="48"/>
      <c r="N70" s="562"/>
      <c r="O70" s="514"/>
      <c r="P70" s="563"/>
      <c r="Q70" s="564"/>
      <c r="R70" s="564"/>
      <c r="S70" s="564"/>
      <c r="T70" s="564"/>
      <c r="U70" s="564"/>
    </row>
    <row r="71" spans="1:22" s="56" customFormat="1" ht="12.75" customHeight="1">
      <c r="A71" s="565"/>
      <c r="B71" s="518"/>
      <c r="C71" s="566" t="s">
        <v>404</v>
      </c>
      <c r="D71" s="567" t="s">
        <v>390</v>
      </c>
      <c r="E71" s="568">
        <f t="shared" ref="E71:L71" si="6">E42+E59+E61+E64+E66+E68</f>
        <v>0</v>
      </c>
      <c r="F71" s="521">
        <f t="shared" si="6"/>
        <v>0</v>
      </c>
      <c r="G71" s="569">
        <f t="shared" si="6"/>
        <v>0</v>
      </c>
      <c r="H71" s="570">
        <f t="shared" si="6"/>
        <v>0</v>
      </c>
      <c r="I71" s="570">
        <f t="shared" si="6"/>
        <v>0</v>
      </c>
      <c r="J71" s="570">
        <f t="shared" si="6"/>
        <v>0</v>
      </c>
      <c r="K71" s="570">
        <f t="shared" si="6"/>
        <v>0</v>
      </c>
      <c r="L71" s="570">
        <f t="shared" si="6"/>
        <v>0</v>
      </c>
      <c r="M71" s="48"/>
      <c r="N71" s="568">
        <f t="shared" ref="N71:U71" si="7">N42+N59+N61+N64+N66+N68</f>
        <v>0</v>
      </c>
      <c r="O71" s="521">
        <f t="shared" si="7"/>
        <v>0</v>
      </c>
      <c r="P71" s="569">
        <f t="shared" si="7"/>
        <v>0</v>
      </c>
      <c r="Q71" s="570">
        <f t="shared" si="7"/>
        <v>0</v>
      </c>
      <c r="R71" s="570">
        <f t="shared" si="7"/>
        <v>0</v>
      </c>
      <c r="S71" s="570">
        <f t="shared" si="7"/>
        <v>0</v>
      </c>
      <c r="T71" s="570">
        <f t="shared" si="7"/>
        <v>0</v>
      </c>
      <c r="U71" s="570">
        <f t="shared" si="7"/>
        <v>0</v>
      </c>
    </row>
    <row r="72" spans="1:22" s="42" customFormat="1" ht="16.5" thickBot="1">
      <c r="A72" s="571"/>
      <c r="B72" s="572"/>
      <c r="C72" s="573"/>
      <c r="D72" s="574"/>
      <c r="E72" s="575"/>
      <c r="F72" s="576"/>
      <c r="G72" s="577"/>
      <c r="H72" s="578"/>
      <c r="I72" s="578"/>
      <c r="J72" s="578"/>
      <c r="K72" s="578"/>
      <c r="L72" s="578"/>
      <c r="M72" s="48"/>
      <c r="N72" s="575"/>
      <c r="O72" s="576"/>
      <c r="P72" s="577"/>
      <c r="Q72" s="578"/>
      <c r="R72" s="578"/>
      <c r="S72" s="578"/>
      <c r="T72" s="578"/>
      <c r="U72" s="578"/>
    </row>
    <row r="73" spans="1:22" s="42" customFormat="1" ht="13.5" thickTop="1">
      <c r="D73" s="57"/>
      <c r="E73" s="57"/>
      <c r="F73" s="57"/>
      <c r="M73" s="48"/>
      <c r="N73" s="48"/>
    </row>
    <row r="74" spans="1:22" s="42" customFormat="1" ht="15">
      <c r="D74" s="579" t="s">
        <v>339</v>
      </c>
      <c r="E74" s="580">
        <f>E33</f>
        <v>0</v>
      </c>
      <c r="F74" s="580">
        <f t="shared" ref="F74:L74" si="8">F33</f>
        <v>0</v>
      </c>
      <c r="G74" s="580">
        <f t="shared" si="8"/>
        <v>0</v>
      </c>
      <c r="H74" s="580">
        <f t="shared" si="8"/>
        <v>0</v>
      </c>
      <c r="I74" s="580">
        <f t="shared" si="8"/>
        <v>0</v>
      </c>
      <c r="J74" s="580">
        <f t="shared" si="8"/>
        <v>0</v>
      </c>
      <c r="K74" s="580">
        <f t="shared" si="8"/>
        <v>0</v>
      </c>
      <c r="L74" s="580">
        <f t="shared" si="8"/>
        <v>0</v>
      </c>
      <c r="M74" s="48"/>
      <c r="N74" s="579" t="s">
        <v>339</v>
      </c>
      <c r="O74" s="580">
        <f>O33</f>
        <v>0</v>
      </c>
      <c r="P74" s="580">
        <f t="shared" ref="P74:V74" si="9">P33</f>
        <v>0</v>
      </c>
      <c r="Q74" s="580">
        <f t="shared" si="9"/>
        <v>0</v>
      </c>
      <c r="R74" s="580">
        <f t="shared" si="9"/>
        <v>0</v>
      </c>
      <c r="S74" s="580">
        <f t="shared" si="9"/>
        <v>0</v>
      </c>
      <c r="T74" s="580">
        <f t="shared" si="9"/>
        <v>0</v>
      </c>
      <c r="U74" s="580">
        <f t="shared" si="9"/>
        <v>0</v>
      </c>
      <c r="V74" s="580">
        <f t="shared" si="9"/>
        <v>0</v>
      </c>
    </row>
    <row r="75" spans="1:22" s="42" customFormat="1" ht="15">
      <c r="D75" s="579" t="s">
        <v>340</v>
      </c>
      <c r="E75" s="580">
        <f>E71</f>
        <v>0</v>
      </c>
      <c r="F75" s="580">
        <f t="shared" ref="F75:L75" si="10">F71</f>
        <v>0</v>
      </c>
      <c r="G75" s="580">
        <f t="shared" si="10"/>
        <v>0</v>
      </c>
      <c r="H75" s="580">
        <f t="shared" si="10"/>
        <v>0</v>
      </c>
      <c r="I75" s="580">
        <f t="shared" si="10"/>
        <v>0</v>
      </c>
      <c r="J75" s="580">
        <f t="shared" si="10"/>
        <v>0</v>
      </c>
      <c r="K75" s="580">
        <f t="shared" si="10"/>
        <v>0</v>
      </c>
      <c r="L75" s="580">
        <f t="shared" si="10"/>
        <v>0</v>
      </c>
      <c r="M75" s="48"/>
      <c r="N75" s="579" t="s">
        <v>340</v>
      </c>
      <c r="O75" s="580">
        <f>O71</f>
        <v>0</v>
      </c>
      <c r="P75" s="580">
        <f t="shared" ref="P75:V75" si="11">P71</f>
        <v>0</v>
      </c>
      <c r="Q75" s="580">
        <f t="shared" si="11"/>
        <v>0</v>
      </c>
      <c r="R75" s="580">
        <f t="shared" si="11"/>
        <v>0</v>
      </c>
      <c r="S75" s="580">
        <f t="shared" si="11"/>
        <v>0</v>
      </c>
      <c r="T75" s="580">
        <f t="shared" si="11"/>
        <v>0</v>
      </c>
      <c r="U75" s="580">
        <f t="shared" si="11"/>
        <v>0</v>
      </c>
      <c r="V75" s="580">
        <f t="shared" si="11"/>
        <v>0</v>
      </c>
    </row>
    <row r="76" spans="1:22" s="42" customFormat="1" ht="15">
      <c r="D76" s="579" t="s">
        <v>341</v>
      </c>
      <c r="E76" s="580">
        <f>E74-E75</f>
        <v>0</v>
      </c>
      <c r="F76" s="580">
        <f t="shared" ref="F76:L76" si="12">F74-F75</f>
        <v>0</v>
      </c>
      <c r="G76" s="580">
        <f t="shared" si="12"/>
        <v>0</v>
      </c>
      <c r="H76" s="580">
        <f t="shared" si="12"/>
        <v>0</v>
      </c>
      <c r="I76" s="580">
        <f t="shared" si="12"/>
        <v>0</v>
      </c>
      <c r="J76" s="580">
        <f t="shared" si="12"/>
        <v>0</v>
      </c>
      <c r="K76" s="580">
        <f t="shared" si="12"/>
        <v>0</v>
      </c>
      <c r="L76" s="580">
        <f t="shared" si="12"/>
        <v>0</v>
      </c>
      <c r="M76" s="48"/>
      <c r="N76" s="579" t="s">
        <v>341</v>
      </c>
      <c r="O76" s="580">
        <f>O74-O75</f>
        <v>0</v>
      </c>
      <c r="P76" s="580">
        <f t="shared" ref="P76:V76" si="13">P74-P75</f>
        <v>0</v>
      </c>
      <c r="Q76" s="580">
        <f t="shared" si="13"/>
        <v>0</v>
      </c>
      <c r="R76" s="580">
        <f t="shared" si="13"/>
        <v>0</v>
      </c>
      <c r="S76" s="580">
        <f t="shared" si="13"/>
        <v>0</v>
      </c>
      <c r="T76" s="580">
        <f t="shared" si="13"/>
        <v>0</v>
      </c>
      <c r="U76" s="580">
        <f t="shared" si="13"/>
        <v>0</v>
      </c>
      <c r="V76" s="580">
        <f t="shared" si="13"/>
        <v>0</v>
      </c>
    </row>
    <row r="77" spans="1:22" s="42" customFormat="1">
      <c r="D77" s="57"/>
      <c r="E77" s="57"/>
      <c r="F77" s="57"/>
      <c r="N77" s="48"/>
      <c r="O77" s="48"/>
    </row>
    <row r="78" spans="1:22" s="42" customFormat="1">
      <c r="C78" s="581" t="s">
        <v>574</v>
      </c>
      <c r="D78" s="582"/>
      <c r="E78" s="57"/>
      <c r="F78" s="57"/>
      <c r="N78" s="48"/>
      <c r="O78" s="48"/>
    </row>
    <row r="79" spans="1:22" s="42" customFormat="1">
      <c r="D79" s="57"/>
      <c r="E79" s="57"/>
      <c r="F79" s="57"/>
      <c r="N79" s="48"/>
      <c r="O79" s="48"/>
    </row>
    <row r="80" spans="1:22" s="42" customFormat="1">
      <c r="D80" s="57"/>
      <c r="E80" s="57"/>
      <c r="F80" s="57"/>
      <c r="N80" s="48"/>
      <c r="O80" s="48"/>
    </row>
    <row r="81" spans="4:15" s="42" customFormat="1">
      <c r="D81" s="57"/>
      <c r="E81" s="57"/>
      <c r="F81" s="57"/>
      <c r="N81" s="48"/>
      <c r="O81" s="48"/>
    </row>
    <row r="82" spans="4:15" s="42" customFormat="1">
      <c r="D82" s="57"/>
      <c r="E82" s="57"/>
      <c r="F82" s="57"/>
      <c r="N82" s="48"/>
      <c r="O82" s="48"/>
    </row>
    <row r="83" spans="4:15" s="42" customFormat="1">
      <c r="D83" s="57"/>
      <c r="E83" s="57"/>
      <c r="F83" s="57"/>
      <c r="N83" s="48"/>
      <c r="O83" s="48"/>
    </row>
    <row r="84" spans="4:15" s="42" customFormat="1">
      <c r="D84" s="57"/>
      <c r="E84" s="57"/>
      <c r="F84" s="57"/>
      <c r="N84" s="48"/>
      <c r="O84" s="48"/>
    </row>
    <row r="85" spans="4:15" s="42" customFormat="1">
      <c r="D85" s="57"/>
      <c r="E85" s="57"/>
      <c r="F85" s="57"/>
      <c r="N85" s="48"/>
      <c r="O85" s="48"/>
    </row>
    <row r="86" spans="4:15" s="42" customFormat="1">
      <c r="D86" s="57"/>
      <c r="E86" s="57"/>
      <c r="F86" s="57"/>
      <c r="N86" s="48"/>
      <c r="O86" s="48"/>
    </row>
    <row r="87" spans="4:15" s="42" customFormat="1">
      <c r="D87" s="57"/>
      <c r="E87" s="57"/>
      <c r="F87" s="57"/>
      <c r="N87" s="48"/>
      <c r="O87" s="48"/>
    </row>
    <row r="88" spans="4:15" s="42" customFormat="1">
      <c r="D88" s="57"/>
      <c r="E88" s="57"/>
      <c r="F88" s="57"/>
      <c r="N88" s="48"/>
      <c r="O88" s="48"/>
    </row>
    <row r="89" spans="4:15" s="42" customFormat="1">
      <c r="D89" s="57"/>
      <c r="E89" s="57"/>
      <c r="F89" s="57"/>
      <c r="N89" s="48"/>
      <c r="O89" s="48"/>
    </row>
    <row r="90" spans="4:15" s="42" customFormat="1">
      <c r="D90" s="57"/>
      <c r="E90" s="57"/>
      <c r="F90" s="57"/>
      <c r="N90" s="48"/>
      <c r="O90" s="48"/>
    </row>
    <row r="91" spans="4:15" s="42" customFormat="1">
      <c r="D91" s="57"/>
      <c r="E91" s="57"/>
      <c r="F91" s="57"/>
      <c r="N91" s="48"/>
      <c r="O91" s="48"/>
    </row>
    <row r="92" spans="4:15" s="42" customFormat="1">
      <c r="D92" s="57"/>
      <c r="E92" s="57"/>
      <c r="F92" s="57"/>
      <c r="N92" s="48"/>
      <c r="O92" s="48"/>
    </row>
    <row r="93" spans="4:15" s="42" customFormat="1">
      <c r="D93" s="57"/>
      <c r="E93" s="57"/>
      <c r="F93" s="57"/>
      <c r="N93" s="48"/>
      <c r="O93" s="48"/>
    </row>
    <row r="94" spans="4:15" s="42" customFormat="1">
      <c r="D94" s="57"/>
      <c r="E94" s="57"/>
      <c r="F94" s="57"/>
      <c r="N94" s="48"/>
      <c r="O94" s="48"/>
    </row>
    <row r="95" spans="4:15" s="42" customFormat="1">
      <c r="D95" s="57"/>
      <c r="E95" s="57"/>
      <c r="F95" s="57"/>
      <c r="N95" s="48"/>
      <c r="O95" s="48"/>
    </row>
    <row r="96" spans="4:15" s="42" customFormat="1">
      <c r="D96" s="57"/>
      <c r="E96" s="57"/>
      <c r="F96" s="57"/>
      <c r="N96" s="48"/>
      <c r="O96" s="48"/>
    </row>
    <row r="97" spans="4:15" s="42" customFormat="1">
      <c r="D97" s="57"/>
      <c r="E97" s="57"/>
      <c r="F97" s="57"/>
      <c r="N97" s="48"/>
      <c r="O97" s="48"/>
    </row>
    <row r="98" spans="4:15" s="42" customFormat="1">
      <c r="D98" s="57"/>
      <c r="E98" s="57"/>
      <c r="F98" s="57"/>
      <c r="N98" s="48"/>
      <c r="O98" s="48"/>
    </row>
    <row r="99" spans="4:15" s="42" customFormat="1">
      <c r="D99" s="57"/>
      <c r="E99" s="57"/>
      <c r="F99" s="57"/>
      <c r="N99" s="48"/>
      <c r="O99" s="48"/>
    </row>
    <row r="100" spans="4:15" s="42" customFormat="1">
      <c r="D100" s="57"/>
      <c r="E100" s="57"/>
      <c r="F100" s="57"/>
      <c r="N100" s="48"/>
      <c r="O100" s="48"/>
    </row>
    <row r="101" spans="4:15" s="42" customFormat="1">
      <c r="D101" s="57"/>
      <c r="E101" s="57"/>
      <c r="F101" s="57"/>
      <c r="N101" s="48"/>
      <c r="O101" s="48"/>
    </row>
    <row r="102" spans="4:15" s="42" customFormat="1">
      <c r="D102" s="57"/>
      <c r="E102" s="57"/>
      <c r="F102" s="57"/>
      <c r="N102" s="48"/>
      <c r="O102" s="48"/>
    </row>
    <row r="103" spans="4:15" s="42" customFormat="1">
      <c r="D103" s="57"/>
      <c r="E103" s="57"/>
      <c r="F103" s="57"/>
      <c r="N103" s="48"/>
      <c r="O103" s="48"/>
    </row>
    <row r="104" spans="4:15" s="42" customFormat="1">
      <c r="D104" s="57"/>
      <c r="E104" s="57"/>
      <c r="F104" s="57"/>
      <c r="N104" s="48"/>
      <c r="O104" s="48"/>
    </row>
    <row r="105" spans="4:15" s="42" customFormat="1">
      <c r="D105" s="57"/>
      <c r="E105" s="57"/>
      <c r="F105" s="57"/>
      <c r="N105" s="48"/>
      <c r="O105" s="48"/>
    </row>
    <row r="106" spans="4:15" s="42" customFormat="1">
      <c r="D106" s="57"/>
      <c r="E106" s="57"/>
      <c r="F106" s="57"/>
      <c r="N106" s="48"/>
      <c r="O106" s="48"/>
    </row>
    <row r="107" spans="4:15" s="42" customFormat="1">
      <c r="D107" s="57"/>
      <c r="E107" s="57"/>
      <c r="F107" s="57"/>
      <c r="N107" s="48"/>
      <c r="O107" s="48"/>
    </row>
    <row r="108" spans="4:15" s="42" customFormat="1">
      <c r="D108" s="57"/>
      <c r="E108" s="57"/>
      <c r="F108" s="57"/>
      <c r="N108" s="48"/>
      <c r="O108" s="48"/>
    </row>
    <row r="109" spans="4:15" s="42" customFormat="1">
      <c r="D109" s="57"/>
      <c r="E109" s="57"/>
      <c r="F109" s="57"/>
      <c r="N109" s="48"/>
      <c r="O109" s="48"/>
    </row>
    <row r="110" spans="4:15" s="42" customFormat="1">
      <c r="D110" s="57"/>
      <c r="E110" s="57"/>
      <c r="F110" s="57"/>
      <c r="N110" s="48"/>
      <c r="O110" s="48"/>
    </row>
    <row r="111" spans="4:15" s="42" customFormat="1">
      <c r="D111" s="57"/>
      <c r="E111" s="57"/>
      <c r="F111" s="57"/>
      <c r="N111" s="48"/>
      <c r="O111" s="48"/>
    </row>
    <row r="112" spans="4:15" s="42" customFormat="1">
      <c r="D112" s="57"/>
      <c r="E112" s="57"/>
      <c r="F112" s="57"/>
      <c r="N112" s="48"/>
      <c r="O112" s="48"/>
    </row>
    <row r="113" spans="4:15" s="42" customFormat="1">
      <c r="D113" s="57"/>
      <c r="E113" s="57"/>
      <c r="F113" s="57"/>
      <c r="N113" s="48"/>
      <c r="O113" s="48"/>
    </row>
    <row r="114" spans="4:15" s="42" customFormat="1">
      <c r="D114" s="57"/>
      <c r="E114" s="57"/>
      <c r="F114" s="57"/>
      <c r="N114" s="48"/>
      <c r="O114" s="48"/>
    </row>
    <row r="115" spans="4:15" s="42" customFormat="1">
      <c r="D115" s="57"/>
      <c r="E115" s="57"/>
      <c r="F115" s="57"/>
      <c r="N115" s="48"/>
      <c r="O115" s="48"/>
    </row>
    <row r="116" spans="4:15" s="42" customFormat="1">
      <c r="D116" s="57"/>
      <c r="E116" s="57"/>
      <c r="F116" s="57"/>
      <c r="N116" s="48"/>
      <c r="O116" s="48"/>
    </row>
    <row r="117" spans="4:15" s="36" customFormat="1">
      <c r="D117" s="58"/>
      <c r="E117" s="58"/>
      <c r="F117" s="58"/>
      <c r="N117" s="47"/>
      <c r="O117" s="47"/>
    </row>
    <row r="118" spans="4:15" s="36" customFormat="1">
      <c r="D118" s="58"/>
      <c r="E118" s="58"/>
      <c r="F118" s="58"/>
      <c r="N118" s="47"/>
      <c r="O118" s="47"/>
    </row>
    <row r="119" spans="4:15" s="36" customFormat="1">
      <c r="D119" s="58"/>
      <c r="E119" s="58"/>
      <c r="F119" s="58"/>
      <c r="N119" s="47"/>
      <c r="O119" s="47"/>
    </row>
    <row r="120" spans="4:15" s="36" customFormat="1">
      <c r="D120" s="58"/>
      <c r="E120" s="58"/>
      <c r="F120" s="58"/>
      <c r="N120" s="47"/>
      <c r="O120" s="47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N37:N40"/>
    <mergeCell ref="O37:O40"/>
    <mergeCell ref="P37:U37"/>
    <mergeCell ref="G38:I39"/>
    <mergeCell ref="J38:L39"/>
    <mergeCell ref="P38:R39"/>
    <mergeCell ref="S38:U39"/>
  </mergeCells>
  <pageMargins left="0.55118110236220474" right="0.23622047244094491" top="0.43307086614173229" bottom="0.59055118110236227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1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5.5703125" style="35" customWidth="1"/>
    <col min="2" max="2" width="22.42578125" style="35" customWidth="1"/>
    <col min="3" max="3" width="26.42578125" style="35" customWidth="1"/>
    <col min="4" max="4" width="18.42578125" style="46" customWidth="1"/>
    <col min="5" max="5" width="17.5703125" style="46" customWidth="1"/>
    <col min="6" max="6" width="17.28515625" style="46" customWidth="1"/>
    <col min="7" max="7" width="15.7109375" style="35" customWidth="1"/>
    <col min="8" max="8" width="14.28515625" style="35" customWidth="1"/>
    <col min="9" max="9" width="15" style="35" customWidth="1"/>
    <col min="10" max="10" width="16.5703125" style="35" customWidth="1"/>
    <col min="11" max="11" width="16" style="35" customWidth="1"/>
    <col min="12" max="12" width="14.42578125" style="35" customWidth="1"/>
    <col min="13" max="13" width="8" style="35" customWidth="1"/>
    <col min="14" max="14" width="15.85546875" style="45" customWidth="1"/>
    <col min="15" max="15" width="16.140625" style="45" customWidth="1"/>
    <col min="16" max="16" width="15.28515625" style="35" customWidth="1"/>
    <col min="17" max="17" width="15" style="35" customWidth="1"/>
    <col min="18" max="18" width="14.5703125" style="35" customWidth="1"/>
    <col min="19" max="19" width="15.85546875" style="35" customWidth="1"/>
    <col min="20" max="20" width="15.28515625" style="35" customWidth="1"/>
    <col min="21" max="21" width="14.7109375" style="35" customWidth="1"/>
    <col min="22" max="16384" width="8.85546875" style="35"/>
  </cols>
  <sheetData>
    <row r="1" spans="1:21" s="70" customFormat="1" ht="18">
      <c r="A1" s="68" t="s">
        <v>1025</v>
      </c>
      <c r="B1" s="68"/>
      <c r="C1" s="68"/>
      <c r="D1" s="69"/>
      <c r="E1" s="69"/>
      <c r="F1" s="69"/>
      <c r="G1" s="68"/>
      <c r="H1" s="68"/>
      <c r="I1" s="68"/>
      <c r="J1" s="471"/>
      <c r="K1" s="68"/>
      <c r="L1" s="68"/>
      <c r="M1" s="69"/>
      <c r="N1" s="472"/>
      <c r="O1" s="472"/>
      <c r="P1" s="86"/>
      <c r="Q1" s="86"/>
      <c r="R1" s="86"/>
      <c r="S1" s="86"/>
      <c r="T1" s="86"/>
      <c r="U1" s="86"/>
    </row>
    <row r="2" spans="1:21" s="59" customFormat="1" ht="11.25">
      <c r="A2" s="60" t="str">
        <f>'PAGE DE GARDE'!C8</f>
        <v>GAZ</v>
      </c>
      <c r="B2" s="87"/>
      <c r="C2" s="60"/>
      <c r="D2" s="67" t="str">
        <f>'PAGE DE GARDE'!C10</f>
        <v>PT 2015-2016 V0</v>
      </c>
      <c r="E2" s="61"/>
      <c r="F2" s="61"/>
      <c r="G2" s="60"/>
      <c r="H2" s="60"/>
      <c r="I2" s="60"/>
      <c r="J2" s="60"/>
      <c r="K2" s="60"/>
      <c r="L2" s="60"/>
      <c r="M2" s="61"/>
      <c r="N2" s="473"/>
      <c r="O2" s="473"/>
      <c r="P2" s="87"/>
      <c r="Q2" s="87"/>
      <c r="R2" s="87"/>
      <c r="S2" s="87"/>
      <c r="T2" s="87"/>
      <c r="U2" s="87"/>
    </row>
    <row r="3" spans="1:21" s="59" customFormat="1" ht="11.25">
      <c r="A3" s="319" t="str">
        <f>'PAGE DE GARDE'!C7</f>
        <v>GRD</v>
      </c>
      <c r="B3" s="67"/>
      <c r="C3" s="60"/>
      <c r="D3" s="61"/>
      <c r="E3" s="61"/>
      <c r="F3" s="61"/>
      <c r="G3" s="60"/>
      <c r="H3" s="60"/>
      <c r="I3" s="60"/>
      <c r="J3" s="60"/>
      <c r="K3" s="60"/>
      <c r="L3" s="60"/>
      <c r="M3" s="61"/>
      <c r="N3" s="473"/>
      <c r="O3" s="473"/>
      <c r="P3" s="87"/>
      <c r="Q3" s="87"/>
      <c r="R3" s="87"/>
      <c r="S3" s="87"/>
      <c r="T3" s="87"/>
      <c r="U3" s="87"/>
    </row>
    <row r="4" spans="1:21" s="32" customFormat="1" ht="13.5" thickBot="1">
      <c r="D4" s="33"/>
      <c r="E4" s="33"/>
      <c r="F4" s="33"/>
      <c r="N4" s="45"/>
      <c r="O4" s="45"/>
    </row>
    <row r="5" spans="1:21" s="32" customFormat="1" ht="18.75" thickBot="1">
      <c r="D5" s="33"/>
      <c r="E5" s="2643" t="s">
        <v>530</v>
      </c>
      <c r="F5" s="2644"/>
      <c r="G5" s="2644"/>
      <c r="H5" s="2644"/>
      <c r="I5" s="2644"/>
      <c r="J5" s="2644"/>
      <c r="K5" s="2644"/>
      <c r="L5" s="2645"/>
      <c r="N5" s="2643" t="s">
        <v>529</v>
      </c>
      <c r="O5" s="2644"/>
      <c r="P5" s="2644"/>
      <c r="Q5" s="2644"/>
      <c r="R5" s="2644"/>
      <c r="S5" s="2644"/>
      <c r="T5" s="2644"/>
      <c r="U5" s="2645"/>
    </row>
    <row r="6" spans="1:21" ht="13.5" customHeight="1" thickBot="1">
      <c r="A6" s="2631" t="s">
        <v>405</v>
      </c>
      <c r="B6" s="2632"/>
      <c r="C6" s="2633"/>
      <c r="D6" s="2668" t="s">
        <v>447</v>
      </c>
      <c r="E6" s="2654" t="s">
        <v>528</v>
      </c>
      <c r="F6" s="2654" t="s">
        <v>527</v>
      </c>
      <c r="G6" s="2671" t="s">
        <v>526</v>
      </c>
      <c r="H6" s="2672"/>
      <c r="I6" s="2672"/>
      <c r="J6" s="2672"/>
      <c r="K6" s="2672"/>
      <c r="L6" s="2673"/>
      <c r="M6" s="45"/>
      <c r="N6" s="2654" t="s">
        <v>528</v>
      </c>
      <c r="O6" s="2654" t="s">
        <v>527</v>
      </c>
      <c r="P6" s="2671" t="s">
        <v>526</v>
      </c>
      <c r="Q6" s="2672"/>
      <c r="R6" s="2672"/>
      <c r="S6" s="2672"/>
      <c r="T6" s="2672"/>
      <c r="U6" s="2673"/>
    </row>
    <row r="7" spans="1:21" s="36" customFormat="1" ht="13.5" customHeight="1">
      <c r="A7" s="2634"/>
      <c r="B7" s="2635"/>
      <c r="C7" s="2636"/>
      <c r="D7" s="2669"/>
      <c r="E7" s="2665"/>
      <c r="F7" s="2665"/>
      <c r="G7" s="2625" t="s">
        <v>525</v>
      </c>
      <c r="H7" s="2626"/>
      <c r="I7" s="2627"/>
      <c r="J7" s="2625" t="s">
        <v>524</v>
      </c>
      <c r="K7" s="2626"/>
      <c r="L7" s="2627"/>
      <c r="M7" s="47"/>
      <c r="N7" s="2665"/>
      <c r="O7" s="2665"/>
      <c r="P7" s="2625" t="s">
        <v>525</v>
      </c>
      <c r="Q7" s="2626"/>
      <c r="R7" s="2627"/>
      <c r="S7" s="2625" t="s">
        <v>524</v>
      </c>
      <c r="T7" s="2626"/>
      <c r="U7" s="2627"/>
    </row>
    <row r="8" spans="1:21" s="36" customFormat="1" ht="13.5" thickBot="1">
      <c r="A8" s="2634"/>
      <c r="B8" s="2635"/>
      <c r="C8" s="2636"/>
      <c r="D8" s="2669"/>
      <c r="E8" s="2665"/>
      <c r="F8" s="2665"/>
      <c r="G8" s="2628"/>
      <c r="H8" s="2629"/>
      <c r="I8" s="2630"/>
      <c r="J8" s="2628"/>
      <c r="K8" s="2629"/>
      <c r="L8" s="2630"/>
      <c r="M8" s="47"/>
      <c r="N8" s="2665"/>
      <c r="O8" s="2665"/>
      <c r="P8" s="2628"/>
      <c r="Q8" s="2629"/>
      <c r="R8" s="2630"/>
      <c r="S8" s="2628"/>
      <c r="T8" s="2629"/>
      <c r="U8" s="2630"/>
    </row>
    <row r="9" spans="1:21" s="36" customFormat="1" ht="39" thickBot="1">
      <c r="A9" s="2637"/>
      <c r="B9" s="2638"/>
      <c r="C9" s="2639"/>
      <c r="D9" s="2670"/>
      <c r="E9" s="2655"/>
      <c r="F9" s="2655"/>
      <c r="G9" s="474" t="s">
        <v>522</v>
      </c>
      <c r="H9" s="474" t="s">
        <v>521</v>
      </c>
      <c r="I9" s="474" t="s">
        <v>523</v>
      </c>
      <c r="J9" s="474" t="s">
        <v>522</v>
      </c>
      <c r="K9" s="474" t="s">
        <v>521</v>
      </c>
      <c r="L9" s="474" t="s">
        <v>520</v>
      </c>
      <c r="N9" s="2655"/>
      <c r="O9" s="2655"/>
      <c r="P9" s="475" t="s">
        <v>522</v>
      </c>
      <c r="Q9" s="475" t="s">
        <v>521</v>
      </c>
      <c r="R9" s="475" t="s">
        <v>523</v>
      </c>
      <c r="S9" s="475" t="s">
        <v>522</v>
      </c>
      <c r="T9" s="475" t="s">
        <v>521</v>
      </c>
      <c r="U9" s="475" t="s">
        <v>520</v>
      </c>
    </row>
    <row r="10" spans="1:21" s="36" customFormat="1">
      <c r="A10" s="476"/>
      <c r="B10" s="477"/>
      <c r="C10" s="478"/>
      <c r="D10" s="479"/>
      <c r="E10" s="479"/>
      <c r="F10" s="479"/>
      <c r="G10" s="479"/>
      <c r="H10" s="479"/>
      <c r="I10" s="479"/>
      <c r="J10" s="479"/>
      <c r="K10" s="480"/>
      <c r="L10" s="481"/>
      <c r="M10" s="47"/>
      <c r="N10" s="479"/>
      <c r="O10" s="479"/>
      <c r="P10" s="479"/>
      <c r="Q10" s="479"/>
      <c r="R10" s="479"/>
      <c r="S10" s="479"/>
      <c r="T10" s="480"/>
      <c r="U10" s="481"/>
    </row>
    <row r="11" spans="1:21" s="36" customFormat="1">
      <c r="A11" s="482" t="s">
        <v>406</v>
      </c>
      <c r="B11" s="483"/>
      <c r="C11" s="484"/>
      <c r="D11" s="485" t="s">
        <v>391</v>
      </c>
      <c r="E11" s="486">
        <f t="shared" ref="E11:L11" si="0">SUM(E13:E18)</f>
        <v>0</v>
      </c>
      <c r="F11" s="486">
        <f t="shared" si="0"/>
        <v>0</v>
      </c>
      <c r="G11" s="486">
        <f t="shared" si="0"/>
        <v>0</v>
      </c>
      <c r="H11" s="486">
        <f t="shared" si="0"/>
        <v>0</v>
      </c>
      <c r="I11" s="486">
        <f t="shared" si="0"/>
        <v>0</v>
      </c>
      <c r="J11" s="486">
        <f t="shared" si="0"/>
        <v>0</v>
      </c>
      <c r="K11" s="487">
        <f t="shared" si="0"/>
        <v>0</v>
      </c>
      <c r="L11" s="486">
        <f t="shared" si="0"/>
        <v>0</v>
      </c>
      <c r="M11" s="48"/>
      <c r="N11" s="486">
        <f t="shared" ref="N11:U11" si="1">SUM(N13:N18)</f>
        <v>0</v>
      </c>
      <c r="O11" s="486">
        <f t="shared" si="1"/>
        <v>0</v>
      </c>
      <c r="P11" s="486">
        <f t="shared" si="1"/>
        <v>0</v>
      </c>
      <c r="Q11" s="486">
        <f t="shared" si="1"/>
        <v>0</v>
      </c>
      <c r="R11" s="486">
        <f t="shared" si="1"/>
        <v>0</v>
      </c>
      <c r="S11" s="486">
        <f t="shared" si="1"/>
        <v>0</v>
      </c>
      <c r="T11" s="487">
        <f t="shared" si="1"/>
        <v>0</v>
      </c>
      <c r="U11" s="486">
        <f t="shared" si="1"/>
        <v>0</v>
      </c>
    </row>
    <row r="12" spans="1:21" s="36" customFormat="1">
      <c r="A12" s="488"/>
      <c r="B12" s="489"/>
      <c r="C12" s="490"/>
      <c r="D12" s="491"/>
      <c r="E12" s="492"/>
      <c r="F12" s="492"/>
      <c r="G12" s="492"/>
      <c r="H12" s="492"/>
      <c r="I12" s="492"/>
      <c r="J12" s="492"/>
      <c r="K12" s="493"/>
      <c r="L12" s="494"/>
      <c r="M12" s="48"/>
      <c r="N12" s="492"/>
      <c r="O12" s="492"/>
      <c r="P12" s="492"/>
      <c r="Q12" s="492"/>
      <c r="R12" s="492"/>
      <c r="S12" s="492"/>
      <c r="T12" s="493"/>
      <c r="U12" s="494"/>
    </row>
    <row r="13" spans="1:21" s="36" customFormat="1">
      <c r="A13" s="493"/>
      <c r="B13" s="489" t="s">
        <v>407</v>
      </c>
      <c r="C13" s="490"/>
      <c r="D13" s="491">
        <v>70</v>
      </c>
      <c r="E13" s="495">
        <f>F13+I13+L13</f>
        <v>0</v>
      </c>
      <c r="F13" s="496"/>
      <c r="G13" s="496"/>
      <c r="H13" s="496"/>
      <c r="I13" s="495">
        <f>G13+H13</f>
        <v>0</v>
      </c>
      <c r="J13" s="496"/>
      <c r="K13" s="497"/>
      <c r="L13" s="495">
        <f>J13+K13</f>
        <v>0</v>
      </c>
      <c r="M13" s="48"/>
      <c r="N13" s="495">
        <f>O13+R13+U13</f>
        <v>0</v>
      </c>
      <c r="O13" s="496"/>
      <c r="P13" s="496"/>
      <c r="Q13" s="496"/>
      <c r="R13" s="495">
        <f>P13+Q13</f>
        <v>0</v>
      </c>
      <c r="S13" s="496"/>
      <c r="T13" s="497"/>
      <c r="U13" s="495">
        <f>S13+T13</f>
        <v>0</v>
      </c>
    </row>
    <row r="14" spans="1:21" s="36" customFormat="1">
      <c r="A14" s="493"/>
      <c r="B14" s="498" t="s">
        <v>408</v>
      </c>
      <c r="C14" s="490"/>
      <c r="D14" s="491"/>
      <c r="E14" s="492"/>
      <c r="F14" s="492"/>
      <c r="G14" s="492"/>
      <c r="H14" s="492"/>
      <c r="I14" s="492"/>
      <c r="J14" s="492"/>
      <c r="K14" s="493"/>
      <c r="L14" s="492"/>
      <c r="M14" s="48"/>
      <c r="N14" s="492"/>
      <c r="O14" s="492"/>
      <c r="P14" s="492"/>
      <c r="Q14" s="492"/>
      <c r="R14" s="492"/>
      <c r="S14" s="492"/>
      <c r="T14" s="493"/>
      <c r="U14" s="492"/>
    </row>
    <row r="15" spans="1:21" s="36" customFormat="1">
      <c r="A15" s="493"/>
      <c r="B15" s="489" t="s">
        <v>409</v>
      </c>
      <c r="C15" s="490"/>
      <c r="D15" s="491"/>
      <c r="E15" s="492"/>
      <c r="F15" s="492"/>
      <c r="G15" s="492"/>
      <c r="H15" s="492"/>
      <c r="I15" s="492"/>
      <c r="J15" s="492"/>
      <c r="K15" s="493"/>
      <c r="L15" s="492"/>
      <c r="M15" s="48"/>
      <c r="N15" s="492"/>
      <c r="O15" s="492"/>
      <c r="P15" s="492"/>
      <c r="Q15" s="492"/>
      <c r="R15" s="492"/>
      <c r="S15" s="492"/>
      <c r="T15" s="493"/>
      <c r="U15" s="492"/>
    </row>
    <row r="16" spans="1:21" s="36" customFormat="1">
      <c r="A16" s="493"/>
      <c r="B16" s="498" t="s">
        <v>410</v>
      </c>
      <c r="C16" s="490"/>
      <c r="D16" s="491">
        <v>71</v>
      </c>
      <c r="E16" s="495">
        <f>F16+I16+L16</f>
        <v>0</v>
      </c>
      <c r="F16" s="496"/>
      <c r="G16" s="496"/>
      <c r="H16" s="496"/>
      <c r="I16" s="495">
        <f>G16+H16</f>
        <v>0</v>
      </c>
      <c r="J16" s="496"/>
      <c r="K16" s="497"/>
      <c r="L16" s="495">
        <f>J16+K16</f>
        <v>0</v>
      </c>
      <c r="M16" s="48"/>
      <c r="N16" s="495">
        <f>O16+R16+U16</f>
        <v>0</v>
      </c>
      <c r="O16" s="496"/>
      <c r="P16" s="496"/>
      <c r="Q16" s="496"/>
      <c r="R16" s="495">
        <f>P16+Q16</f>
        <v>0</v>
      </c>
      <c r="S16" s="496"/>
      <c r="T16" s="497"/>
      <c r="U16" s="495">
        <f>S16+T16</f>
        <v>0</v>
      </c>
    </row>
    <row r="17" spans="1:21" s="36" customFormat="1">
      <c r="A17" s="493"/>
      <c r="B17" s="489" t="s">
        <v>411</v>
      </c>
      <c r="C17" s="490"/>
      <c r="D17" s="491">
        <v>72</v>
      </c>
      <c r="E17" s="495">
        <f>F17+I17+L17</f>
        <v>0</v>
      </c>
      <c r="F17" s="496"/>
      <c r="G17" s="496"/>
      <c r="H17" s="496"/>
      <c r="I17" s="495">
        <f>G17+H17</f>
        <v>0</v>
      </c>
      <c r="J17" s="496"/>
      <c r="K17" s="497"/>
      <c r="L17" s="495">
        <f>J17+K17</f>
        <v>0</v>
      </c>
      <c r="M17" s="48"/>
      <c r="N17" s="495">
        <f>O17+R17+U17</f>
        <v>0</v>
      </c>
      <c r="O17" s="496"/>
      <c r="P17" s="496"/>
      <c r="Q17" s="496"/>
      <c r="R17" s="495">
        <f>P17+Q17</f>
        <v>0</v>
      </c>
      <c r="S17" s="496"/>
      <c r="T17" s="497"/>
      <c r="U17" s="495">
        <f>S17+T17</f>
        <v>0</v>
      </c>
    </row>
    <row r="18" spans="1:21" s="36" customFormat="1">
      <c r="A18" s="493"/>
      <c r="B18" s="489" t="s">
        <v>412</v>
      </c>
      <c r="C18" s="490"/>
      <c r="D18" s="491">
        <v>74</v>
      </c>
      <c r="E18" s="495">
        <f>F18+I18+L18</f>
        <v>0</v>
      </c>
      <c r="F18" s="496"/>
      <c r="G18" s="496"/>
      <c r="H18" s="496"/>
      <c r="I18" s="495">
        <f>G18+H18</f>
        <v>0</v>
      </c>
      <c r="J18" s="496"/>
      <c r="K18" s="497"/>
      <c r="L18" s="495">
        <f>J18+K18</f>
        <v>0</v>
      </c>
      <c r="M18" s="48"/>
      <c r="N18" s="495">
        <f>O18+R18+U18</f>
        <v>0</v>
      </c>
      <c r="O18" s="496"/>
      <c r="P18" s="496"/>
      <c r="Q18" s="496"/>
      <c r="R18" s="495">
        <f>P18+Q18</f>
        <v>0</v>
      </c>
      <c r="S18" s="496"/>
      <c r="T18" s="497"/>
      <c r="U18" s="495">
        <f>S18+T18</f>
        <v>0</v>
      </c>
    </row>
    <row r="19" spans="1:21" s="36" customFormat="1">
      <c r="A19" s="493"/>
      <c r="B19" s="498"/>
      <c r="C19" s="490"/>
      <c r="D19" s="491"/>
      <c r="E19" s="492"/>
      <c r="F19" s="492"/>
      <c r="G19" s="492"/>
      <c r="H19" s="492"/>
      <c r="I19" s="492"/>
      <c r="J19" s="492"/>
      <c r="K19" s="493"/>
      <c r="L19" s="492"/>
      <c r="M19" s="48"/>
      <c r="N19" s="492"/>
      <c r="O19" s="492"/>
      <c r="P19" s="492"/>
      <c r="Q19" s="492"/>
      <c r="R19" s="492"/>
      <c r="S19" s="492"/>
      <c r="T19" s="493"/>
      <c r="U19" s="492"/>
    </row>
    <row r="20" spans="1:21" s="36" customFormat="1">
      <c r="A20" s="487" t="s">
        <v>413</v>
      </c>
      <c r="B20" s="499"/>
      <c r="C20" s="484"/>
      <c r="D20" s="485">
        <v>75</v>
      </c>
      <c r="E20" s="500">
        <f>F20+I20+L20</f>
        <v>0</v>
      </c>
      <c r="F20" s="501"/>
      <c r="G20" s="501"/>
      <c r="H20" s="501"/>
      <c r="I20" s="500">
        <f>G20+H20</f>
        <v>0</v>
      </c>
      <c r="J20" s="501"/>
      <c r="K20" s="502"/>
      <c r="L20" s="500">
        <f>J20+K20</f>
        <v>0</v>
      </c>
      <c r="M20" s="48"/>
      <c r="N20" s="500">
        <f>O20+R20+U20</f>
        <v>0</v>
      </c>
      <c r="O20" s="501"/>
      <c r="P20" s="501"/>
      <c r="Q20" s="501"/>
      <c r="R20" s="500">
        <f>P20+Q20</f>
        <v>0</v>
      </c>
      <c r="S20" s="501"/>
      <c r="T20" s="502"/>
      <c r="U20" s="500">
        <f>S20+T20</f>
        <v>0</v>
      </c>
    </row>
    <row r="21" spans="1:21" s="36" customFormat="1">
      <c r="A21" s="503"/>
      <c r="B21" s="504"/>
      <c r="C21" s="505"/>
      <c r="D21" s="506"/>
      <c r="E21" s="507"/>
      <c r="F21" s="507"/>
      <c r="G21" s="507"/>
      <c r="H21" s="507"/>
      <c r="I21" s="507"/>
      <c r="J21" s="507"/>
      <c r="K21" s="503"/>
      <c r="L21" s="507"/>
      <c r="M21" s="48"/>
      <c r="N21" s="507"/>
      <c r="O21" s="507"/>
      <c r="P21" s="507"/>
      <c r="Q21" s="507"/>
      <c r="R21" s="507"/>
      <c r="S21" s="507"/>
      <c r="T21" s="503"/>
      <c r="U21" s="507"/>
    </row>
    <row r="22" spans="1:21" s="36" customFormat="1">
      <c r="A22" s="487" t="s">
        <v>414</v>
      </c>
      <c r="B22" s="499"/>
      <c r="C22" s="484"/>
      <c r="D22" s="485">
        <v>76</v>
      </c>
      <c r="E22" s="500">
        <f>F22+I22+L22</f>
        <v>0</v>
      </c>
      <c r="F22" s="501"/>
      <c r="G22" s="501"/>
      <c r="H22" s="501"/>
      <c r="I22" s="500">
        <f>G22+H22</f>
        <v>0</v>
      </c>
      <c r="J22" s="501"/>
      <c r="K22" s="502"/>
      <c r="L22" s="500">
        <f>J22+K22</f>
        <v>0</v>
      </c>
      <c r="M22" s="48"/>
      <c r="N22" s="500">
        <f>O22+R22+U22</f>
        <v>0</v>
      </c>
      <c r="O22" s="501"/>
      <c r="P22" s="501"/>
      <c r="Q22" s="501"/>
      <c r="R22" s="500">
        <f>P22+Q22</f>
        <v>0</v>
      </c>
      <c r="S22" s="501"/>
      <c r="T22" s="502"/>
      <c r="U22" s="500">
        <f>S22+T22</f>
        <v>0</v>
      </c>
    </row>
    <row r="23" spans="1:21" s="36" customFormat="1">
      <c r="A23" s="493"/>
      <c r="B23" s="489"/>
      <c r="C23" s="490"/>
      <c r="D23" s="491"/>
      <c r="E23" s="492"/>
      <c r="F23" s="492"/>
      <c r="G23" s="492"/>
      <c r="H23" s="492"/>
      <c r="I23" s="492"/>
      <c r="J23" s="492"/>
      <c r="K23" s="493"/>
      <c r="L23" s="492"/>
      <c r="M23" s="48"/>
      <c r="N23" s="492"/>
      <c r="O23" s="492"/>
      <c r="P23" s="492"/>
      <c r="Q23" s="492"/>
      <c r="R23" s="492"/>
      <c r="S23" s="492"/>
      <c r="T23" s="493"/>
      <c r="U23" s="492"/>
    </row>
    <row r="24" spans="1:21" s="36" customFormat="1">
      <c r="A24" s="487" t="s">
        <v>415</v>
      </c>
      <c r="B24" s="483"/>
      <c r="C24" s="484"/>
      <c r="D24" s="485"/>
      <c r="E24" s="486"/>
      <c r="F24" s="486"/>
      <c r="G24" s="486"/>
      <c r="H24" s="486"/>
      <c r="I24" s="486"/>
      <c r="J24" s="486"/>
      <c r="K24" s="487"/>
      <c r="L24" s="486"/>
      <c r="M24" s="48"/>
      <c r="N24" s="486"/>
      <c r="O24" s="486"/>
      <c r="P24" s="486"/>
      <c r="Q24" s="486"/>
      <c r="R24" s="486"/>
      <c r="S24" s="486"/>
      <c r="T24" s="487"/>
      <c r="U24" s="486"/>
    </row>
    <row r="25" spans="1:21" s="36" customFormat="1">
      <c r="A25" s="487" t="s">
        <v>416</v>
      </c>
      <c r="B25" s="483"/>
      <c r="C25" s="484"/>
      <c r="D25" s="485">
        <v>780</v>
      </c>
      <c r="E25" s="500">
        <f>F25+I25+L25</f>
        <v>0</v>
      </c>
      <c r="F25" s="501"/>
      <c r="G25" s="501"/>
      <c r="H25" s="501"/>
      <c r="I25" s="500">
        <f>G25+H25</f>
        <v>0</v>
      </c>
      <c r="J25" s="501"/>
      <c r="K25" s="502"/>
      <c r="L25" s="500">
        <f>J25+K25</f>
        <v>0</v>
      </c>
      <c r="M25" s="48"/>
      <c r="N25" s="500">
        <f>O25+R25+U25</f>
        <v>0</v>
      </c>
      <c r="O25" s="501"/>
      <c r="P25" s="501"/>
      <c r="Q25" s="501"/>
      <c r="R25" s="500">
        <f>P25+Q25</f>
        <v>0</v>
      </c>
      <c r="S25" s="501"/>
      <c r="T25" s="502"/>
      <c r="U25" s="500">
        <f>S25+T25</f>
        <v>0</v>
      </c>
    </row>
    <row r="26" spans="1:21" s="36" customFormat="1">
      <c r="A26" s="503"/>
      <c r="B26" s="508"/>
      <c r="C26" s="505"/>
      <c r="D26" s="506"/>
      <c r="E26" s="507"/>
      <c r="F26" s="507"/>
      <c r="G26" s="507"/>
      <c r="H26" s="507"/>
      <c r="I26" s="507"/>
      <c r="J26" s="507"/>
      <c r="K26" s="503"/>
      <c r="L26" s="507"/>
      <c r="M26" s="48"/>
      <c r="N26" s="507"/>
      <c r="O26" s="507"/>
      <c r="P26" s="507"/>
      <c r="Q26" s="507"/>
      <c r="R26" s="507"/>
      <c r="S26" s="507"/>
      <c r="T26" s="503"/>
      <c r="U26" s="507"/>
    </row>
    <row r="27" spans="1:21" s="36" customFormat="1">
      <c r="A27" s="487" t="s">
        <v>417</v>
      </c>
      <c r="B27" s="483"/>
      <c r="C27" s="484"/>
      <c r="D27" s="485"/>
      <c r="E27" s="486"/>
      <c r="F27" s="486"/>
      <c r="G27" s="486"/>
      <c r="H27" s="486"/>
      <c r="I27" s="486"/>
      <c r="J27" s="486"/>
      <c r="K27" s="487"/>
      <c r="L27" s="486"/>
      <c r="M27" s="47"/>
      <c r="N27" s="486"/>
      <c r="O27" s="486"/>
      <c r="P27" s="486"/>
      <c r="Q27" s="486"/>
      <c r="R27" s="486"/>
      <c r="S27" s="486"/>
      <c r="T27" s="487"/>
      <c r="U27" s="486"/>
    </row>
    <row r="28" spans="1:21" s="36" customFormat="1">
      <c r="A28" s="487"/>
      <c r="B28" s="483"/>
      <c r="C28" s="484"/>
      <c r="D28" s="485">
        <v>77</v>
      </c>
      <c r="E28" s="500">
        <f>F28+I28+L28</f>
        <v>0</v>
      </c>
      <c r="F28" s="501"/>
      <c r="G28" s="501"/>
      <c r="H28" s="501"/>
      <c r="I28" s="500">
        <f>G28+H28</f>
        <v>0</v>
      </c>
      <c r="J28" s="501"/>
      <c r="K28" s="502"/>
      <c r="L28" s="500">
        <f>J28+K28</f>
        <v>0</v>
      </c>
      <c r="M28" s="48"/>
      <c r="N28" s="500">
        <f>O28+R28+U28</f>
        <v>0</v>
      </c>
      <c r="O28" s="501"/>
      <c r="P28" s="501"/>
      <c r="Q28" s="501"/>
      <c r="R28" s="500">
        <f>P28+Q28</f>
        <v>0</v>
      </c>
      <c r="S28" s="501"/>
      <c r="T28" s="502"/>
      <c r="U28" s="500">
        <f>S28+T28</f>
        <v>0</v>
      </c>
    </row>
    <row r="29" spans="1:21" s="36" customFormat="1">
      <c r="A29" s="503"/>
      <c r="B29" s="508"/>
      <c r="C29" s="505"/>
      <c r="D29" s="506"/>
      <c r="E29" s="507"/>
      <c r="F29" s="507"/>
      <c r="G29" s="507"/>
      <c r="H29" s="507"/>
      <c r="I29" s="507"/>
      <c r="J29" s="507"/>
      <c r="K29" s="503"/>
      <c r="L29" s="507"/>
      <c r="M29" s="47"/>
      <c r="N29" s="507"/>
      <c r="O29" s="507"/>
      <c r="P29" s="507"/>
      <c r="Q29" s="507"/>
      <c r="R29" s="507"/>
      <c r="S29" s="507"/>
      <c r="T29" s="503"/>
      <c r="U29" s="507"/>
    </row>
    <row r="30" spans="1:21" s="36" customFormat="1">
      <c r="A30" s="487" t="s">
        <v>418</v>
      </c>
      <c r="B30" s="483"/>
      <c r="C30" s="484"/>
      <c r="D30" s="485" t="s">
        <v>392</v>
      </c>
      <c r="E30" s="500">
        <f>F30+I30+L30</f>
        <v>0</v>
      </c>
      <c r="F30" s="501"/>
      <c r="G30" s="501"/>
      <c r="H30" s="501"/>
      <c r="I30" s="500">
        <f>G30+H30</f>
        <v>0</v>
      </c>
      <c r="J30" s="501"/>
      <c r="K30" s="502"/>
      <c r="L30" s="500">
        <f>J30+K30</f>
        <v>0</v>
      </c>
      <c r="M30" s="48"/>
      <c r="N30" s="500">
        <f>O30+R30+U30</f>
        <v>0</v>
      </c>
      <c r="O30" s="501"/>
      <c r="P30" s="501"/>
      <c r="Q30" s="501"/>
      <c r="R30" s="500">
        <f>P30+Q30</f>
        <v>0</v>
      </c>
      <c r="S30" s="501"/>
      <c r="T30" s="502"/>
      <c r="U30" s="500">
        <f>S30+T30</f>
        <v>0</v>
      </c>
    </row>
    <row r="31" spans="1:21" s="36" customFormat="1">
      <c r="A31" s="493"/>
      <c r="B31" s="489"/>
      <c r="C31" s="490"/>
      <c r="D31" s="491"/>
      <c r="E31" s="509"/>
      <c r="F31" s="509"/>
      <c r="G31" s="509"/>
      <c r="H31" s="509"/>
      <c r="I31" s="509"/>
      <c r="J31" s="509"/>
      <c r="K31" s="510"/>
      <c r="L31" s="509"/>
      <c r="M31" s="48"/>
      <c r="N31" s="509"/>
      <c r="O31" s="509"/>
      <c r="P31" s="509"/>
      <c r="Q31" s="509"/>
      <c r="R31" s="509"/>
      <c r="S31" s="509"/>
      <c r="T31" s="510"/>
      <c r="U31" s="509"/>
    </row>
    <row r="32" spans="1:21" s="36" customFormat="1" ht="15.75">
      <c r="A32" s="511"/>
      <c r="B32" s="512"/>
      <c r="C32" s="513"/>
      <c r="D32" s="514"/>
      <c r="E32" s="515"/>
      <c r="F32" s="515"/>
      <c r="G32" s="515"/>
      <c r="H32" s="515"/>
      <c r="I32" s="515"/>
      <c r="J32" s="515"/>
      <c r="K32" s="516"/>
      <c r="L32" s="515"/>
      <c r="M32" s="48"/>
      <c r="N32" s="515"/>
      <c r="O32" s="515"/>
      <c r="P32" s="515"/>
      <c r="Q32" s="515"/>
      <c r="R32" s="515"/>
      <c r="S32" s="515"/>
      <c r="T32" s="516"/>
      <c r="U32" s="515"/>
    </row>
    <row r="33" spans="1:21" s="36" customFormat="1" ht="15">
      <c r="A33" s="517"/>
      <c r="B33" s="518"/>
      <c r="C33" s="519" t="s">
        <v>404</v>
      </c>
      <c r="D33" s="520" t="s">
        <v>393</v>
      </c>
      <c r="E33" s="521">
        <f t="shared" ref="E33:L33" si="2">E11+E20+E22+E25+E28+E30</f>
        <v>0</v>
      </c>
      <c r="F33" s="521">
        <f t="shared" si="2"/>
        <v>0</v>
      </c>
      <c r="G33" s="521">
        <f t="shared" si="2"/>
        <v>0</v>
      </c>
      <c r="H33" s="521">
        <f t="shared" si="2"/>
        <v>0</v>
      </c>
      <c r="I33" s="521">
        <f t="shared" si="2"/>
        <v>0</v>
      </c>
      <c r="J33" s="521">
        <f t="shared" si="2"/>
        <v>0</v>
      </c>
      <c r="K33" s="522">
        <f t="shared" si="2"/>
        <v>0</v>
      </c>
      <c r="L33" s="521">
        <f t="shared" si="2"/>
        <v>0</v>
      </c>
      <c r="M33" s="48"/>
      <c r="N33" s="521">
        <f t="shared" ref="N33:U33" si="3">N11+N20+N22+N25+N28+N30</f>
        <v>0</v>
      </c>
      <c r="O33" s="521">
        <f t="shared" si="3"/>
        <v>0</v>
      </c>
      <c r="P33" s="521">
        <f t="shared" si="3"/>
        <v>0</v>
      </c>
      <c r="Q33" s="521">
        <f t="shared" si="3"/>
        <v>0</v>
      </c>
      <c r="R33" s="521">
        <f t="shared" si="3"/>
        <v>0</v>
      </c>
      <c r="S33" s="521">
        <f t="shared" si="3"/>
        <v>0</v>
      </c>
      <c r="T33" s="522">
        <f t="shared" si="3"/>
        <v>0</v>
      </c>
      <c r="U33" s="521">
        <f t="shared" si="3"/>
        <v>0</v>
      </c>
    </row>
    <row r="34" spans="1:21" s="36" customFormat="1" ht="16.5" thickBot="1">
      <c r="A34" s="523"/>
      <c r="B34" s="524"/>
      <c r="C34" s="525"/>
      <c r="D34" s="526"/>
      <c r="E34" s="526"/>
      <c r="F34" s="526"/>
      <c r="G34" s="526"/>
      <c r="H34" s="526"/>
      <c r="I34" s="526"/>
      <c r="J34" s="526"/>
      <c r="K34" s="527"/>
      <c r="L34" s="528"/>
      <c r="M34" s="47"/>
      <c r="N34" s="526"/>
      <c r="O34" s="526"/>
      <c r="P34" s="526"/>
      <c r="Q34" s="526"/>
      <c r="R34" s="526"/>
      <c r="S34" s="526"/>
      <c r="T34" s="527"/>
      <c r="U34" s="528"/>
    </row>
    <row r="35" spans="1:21" s="36" customFormat="1">
      <c r="A35" s="49"/>
      <c r="D35" s="50"/>
      <c r="E35" s="50"/>
      <c r="F35" s="50"/>
      <c r="G35" s="34"/>
      <c r="H35" s="34"/>
      <c r="I35" s="34"/>
      <c r="M35" s="47"/>
      <c r="N35" s="47"/>
    </row>
    <row r="36" spans="1:21" s="36" customFormat="1" ht="13.5" customHeight="1" thickBot="1">
      <c r="A36" s="49"/>
      <c r="D36" s="50"/>
      <c r="E36" s="50"/>
      <c r="F36" s="50"/>
      <c r="G36" s="34"/>
      <c r="H36" s="34"/>
      <c r="I36" s="34"/>
      <c r="M36" s="47"/>
      <c r="N36" s="47"/>
    </row>
    <row r="37" spans="1:21" s="36" customFormat="1" ht="13.5" customHeight="1" thickBot="1">
      <c r="A37" s="2631" t="s">
        <v>419</v>
      </c>
      <c r="B37" s="2632"/>
      <c r="C37" s="2633"/>
      <c r="D37" s="2668" t="s">
        <v>447</v>
      </c>
      <c r="E37" s="2654" t="s">
        <v>528</v>
      </c>
      <c r="F37" s="2654" t="s">
        <v>527</v>
      </c>
      <c r="G37" s="2674" t="s">
        <v>526</v>
      </c>
      <c r="H37" s="2666"/>
      <c r="I37" s="2666"/>
      <c r="J37" s="2666"/>
      <c r="K37" s="2666"/>
      <c r="L37" s="2667"/>
      <c r="M37" s="47"/>
      <c r="N37" s="2654" t="s">
        <v>528</v>
      </c>
      <c r="O37" s="2654" t="s">
        <v>527</v>
      </c>
      <c r="P37" s="2674" t="s">
        <v>526</v>
      </c>
      <c r="Q37" s="2666"/>
      <c r="R37" s="2666"/>
      <c r="S37" s="2666"/>
      <c r="T37" s="2666"/>
      <c r="U37" s="2667"/>
    </row>
    <row r="38" spans="1:21" s="36" customFormat="1" ht="12.75" customHeight="1">
      <c r="A38" s="2634"/>
      <c r="B38" s="2635"/>
      <c r="C38" s="2636"/>
      <c r="D38" s="2669"/>
      <c r="E38" s="2665"/>
      <c r="F38" s="2665"/>
      <c r="G38" s="2625" t="s">
        <v>525</v>
      </c>
      <c r="H38" s="2626"/>
      <c r="I38" s="2627"/>
      <c r="J38" s="2625" t="s">
        <v>524</v>
      </c>
      <c r="K38" s="2626"/>
      <c r="L38" s="2627"/>
      <c r="M38" s="47"/>
      <c r="N38" s="2665"/>
      <c r="O38" s="2665"/>
      <c r="P38" s="2625" t="s">
        <v>525</v>
      </c>
      <c r="Q38" s="2626"/>
      <c r="R38" s="2627"/>
      <c r="S38" s="2625" t="s">
        <v>524</v>
      </c>
      <c r="T38" s="2626"/>
      <c r="U38" s="2627"/>
    </row>
    <row r="39" spans="1:21" s="36" customFormat="1" ht="12.75" customHeight="1" thickBot="1">
      <c r="A39" s="2634"/>
      <c r="B39" s="2635"/>
      <c r="C39" s="2636"/>
      <c r="D39" s="2669"/>
      <c r="E39" s="2665"/>
      <c r="F39" s="2665"/>
      <c r="G39" s="2628"/>
      <c r="H39" s="2629"/>
      <c r="I39" s="2630"/>
      <c r="J39" s="2628"/>
      <c r="K39" s="2629"/>
      <c r="L39" s="2630"/>
      <c r="M39" s="47"/>
      <c r="N39" s="2665"/>
      <c r="O39" s="2665"/>
      <c r="P39" s="2628"/>
      <c r="Q39" s="2629"/>
      <c r="R39" s="2630"/>
      <c r="S39" s="2628"/>
      <c r="T39" s="2629"/>
      <c r="U39" s="2630"/>
    </row>
    <row r="40" spans="1:21" s="36" customFormat="1" ht="42.75" customHeight="1" thickBot="1">
      <c r="A40" s="2637"/>
      <c r="B40" s="2638"/>
      <c r="C40" s="2639"/>
      <c r="D40" s="2670"/>
      <c r="E40" s="2655"/>
      <c r="F40" s="2655"/>
      <c r="G40" s="474" t="s">
        <v>522</v>
      </c>
      <c r="H40" s="474" t="s">
        <v>521</v>
      </c>
      <c r="I40" s="474" t="s">
        <v>523</v>
      </c>
      <c r="J40" s="474" t="s">
        <v>522</v>
      </c>
      <c r="K40" s="474" t="s">
        <v>521</v>
      </c>
      <c r="L40" s="474" t="s">
        <v>520</v>
      </c>
      <c r="M40" s="47"/>
      <c r="N40" s="2655"/>
      <c r="O40" s="2655"/>
      <c r="P40" s="474" t="s">
        <v>522</v>
      </c>
      <c r="Q40" s="474" t="s">
        <v>521</v>
      </c>
      <c r="R40" s="474" t="s">
        <v>523</v>
      </c>
      <c r="S40" s="474" t="s">
        <v>522</v>
      </c>
      <c r="T40" s="474" t="s">
        <v>521</v>
      </c>
      <c r="U40" s="474" t="s">
        <v>520</v>
      </c>
    </row>
    <row r="41" spans="1:21" s="36" customFormat="1" ht="12.75" customHeight="1">
      <c r="A41" s="530"/>
      <c r="B41" s="531"/>
      <c r="C41" s="531"/>
      <c r="D41" s="532"/>
      <c r="E41" s="532"/>
      <c r="F41" s="532"/>
      <c r="G41" s="536"/>
      <c r="H41" s="536"/>
      <c r="I41" s="536"/>
      <c r="J41" s="536"/>
      <c r="K41" s="536"/>
      <c r="L41" s="537"/>
      <c r="M41" s="47"/>
      <c r="N41" s="532"/>
      <c r="O41" s="532"/>
      <c r="P41" s="536"/>
      <c r="Q41" s="536"/>
      <c r="R41" s="536"/>
      <c r="S41" s="536"/>
      <c r="T41" s="536"/>
      <c r="U41" s="537"/>
    </row>
    <row r="42" spans="1:21" s="52" customFormat="1" ht="14.25" customHeight="1">
      <c r="A42" s="538" t="s">
        <v>420</v>
      </c>
      <c r="B42" s="483"/>
      <c r="C42" s="483"/>
      <c r="D42" s="539" t="s">
        <v>395</v>
      </c>
      <c r="E42" s="542">
        <f t="shared" ref="E42:L42" si="4">SUM(E44+E45+E46+E49+E52+E54+E55+E57)</f>
        <v>0</v>
      </c>
      <c r="F42" s="542">
        <f t="shared" si="4"/>
        <v>0</v>
      </c>
      <c r="G42" s="542">
        <f t="shared" si="4"/>
        <v>0</v>
      </c>
      <c r="H42" s="542">
        <f t="shared" si="4"/>
        <v>0</v>
      </c>
      <c r="I42" s="542">
        <f t="shared" si="4"/>
        <v>0</v>
      </c>
      <c r="J42" s="542">
        <f t="shared" si="4"/>
        <v>0</v>
      </c>
      <c r="K42" s="542">
        <f t="shared" si="4"/>
        <v>0</v>
      </c>
      <c r="L42" s="542">
        <f t="shared" si="4"/>
        <v>0</v>
      </c>
      <c r="M42" s="48"/>
      <c r="N42" s="542">
        <f t="shared" ref="N42:U42" si="5">SUM(N44+N45+N46+N49+N52+N54+N55+N57)</f>
        <v>0</v>
      </c>
      <c r="O42" s="542">
        <f t="shared" si="5"/>
        <v>0</v>
      </c>
      <c r="P42" s="542">
        <f t="shared" si="5"/>
        <v>0</v>
      </c>
      <c r="Q42" s="542">
        <f t="shared" si="5"/>
        <v>0</v>
      </c>
      <c r="R42" s="542">
        <f t="shared" si="5"/>
        <v>0</v>
      </c>
      <c r="S42" s="542">
        <f t="shared" si="5"/>
        <v>0</v>
      </c>
      <c r="T42" s="542">
        <f t="shared" si="5"/>
        <v>0</v>
      </c>
      <c r="U42" s="542">
        <f t="shared" si="5"/>
        <v>0</v>
      </c>
    </row>
    <row r="43" spans="1:21" s="42" customFormat="1" ht="12.75" customHeight="1">
      <c r="A43" s="543"/>
      <c r="B43" s="489"/>
      <c r="C43" s="489"/>
      <c r="D43" s="544"/>
      <c r="E43" s="544"/>
      <c r="F43" s="544"/>
      <c r="G43" s="547"/>
      <c r="H43" s="547"/>
      <c r="I43" s="547"/>
      <c r="J43" s="547"/>
      <c r="K43" s="547"/>
      <c r="L43" s="547"/>
      <c r="M43" s="48"/>
      <c r="N43" s="544"/>
      <c r="O43" s="544"/>
      <c r="P43" s="547"/>
      <c r="Q43" s="547"/>
      <c r="R43" s="547"/>
      <c r="S43" s="547"/>
      <c r="T43" s="547"/>
      <c r="U43" s="547"/>
    </row>
    <row r="44" spans="1:21" s="42" customFormat="1" ht="14.25" customHeight="1">
      <c r="A44" s="548"/>
      <c r="B44" s="489" t="s">
        <v>421</v>
      </c>
      <c r="C44" s="489"/>
      <c r="D44" s="544">
        <v>60</v>
      </c>
      <c r="E44" s="552">
        <f>F44+I44+L44</f>
        <v>0</v>
      </c>
      <c r="F44" s="551"/>
      <c r="G44" s="551"/>
      <c r="H44" s="551"/>
      <c r="I44" s="552">
        <f>G44+H44</f>
        <v>0</v>
      </c>
      <c r="J44" s="551"/>
      <c r="K44" s="551"/>
      <c r="L44" s="552">
        <f>J44+K44</f>
        <v>0</v>
      </c>
      <c r="M44" s="48"/>
      <c r="N44" s="552">
        <f>O44+R44+U44</f>
        <v>0</v>
      </c>
      <c r="O44" s="551"/>
      <c r="P44" s="551"/>
      <c r="Q44" s="551"/>
      <c r="R44" s="552">
        <f>P44+Q44</f>
        <v>0</v>
      </c>
      <c r="S44" s="551"/>
      <c r="T44" s="551"/>
      <c r="U44" s="552">
        <f>S44+T44</f>
        <v>0</v>
      </c>
    </row>
    <row r="45" spans="1:21" s="42" customFormat="1" ht="14.25" customHeight="1">
      <c r="A45" s="548"/>
      <c r="B45" s="498" t="s">
        <v>422</v>
      </c>
      <c r="C45" s="489"/>
      <c r="D45" s="544">
        <v>61</v>
      </c>
      <c r="E45" s="552">
        <f>F45+I45+L45</f>
        <v>0</v>
      </c>
      <c r="F45" s="551"/>
      <c r="G45" s="551"/>
      <c r="H45" s="551"/>
      <c r="I45" s="552">
        <f>G45+H45</f>
        <v>0</v>
      </c>
      <c r="J45" s="551"/>
      <c r="K45" s="551"/>
      <c r="L45" s="552">
        <f>J45+K45</f>
        <v>0</v>
      </c>
      <c r="M45" s="48"/>
      <c r="N45" s="552">
        <f>O45+R45+U45</f>
        <v>0</v>
      </c>
      <c r="O45" s="551"/>
      <c r="P45" s="551"/>
      <c r="Q45" s="551"/>
      <c r="R45" s="552">
        <f>P45+Q45</f>
        <v>0</v>
      </c>
      <c r="S45" s="551"/>
      <c r="T45" s="551"/>
      <c r="U45" s="552">
        <f>S45+T45</f>
        <v>0</v>
      </c>
    </row>
    <row r="46" spans="1:21" s="42" customFormat="1" ht="14.25" customHeight="1">
      <c r="A46" s="548"/>
      <c r="B46" s="489" t="s">
        <v>423</v>
      </c>
      <c r="C46" s="489"/>
      <c r="D46" s="544">
        <v>62</v>
      </c>
      <c r="E46" s="552">
        <f>F46+I46+L46</f>
        <v>0</v>
      </c>
      <c r="F46" s="551"/>
      <c r="G46" s="551"/>
      <c r="H46" s="551"/>
      <c r="I46" s="552">
        <f>G46+H46</f>
        <v>0</v>
      </c>
      <c r="J46" s="551"/>
      <c r="K46" s="551"/>
      <c r="L46" s="552">
        <f>J46+K46</f>
        <v>0</v>
      </c>
      <c r="M46" s="48"/>
      <c r="N46" s="552">
        <f>O46+R46+U46</f>
        <v>0</v>
      </c>
      <c r="O46" s="551"/>
      <c r="P46" s="551"/>
      <c r="Q46" s="551"/>
      <c r="R46" s="552">
        <f>P46+Q46</f>
        <v>0</v>
      </c>
      <c r="S46" s="551"/>
      <c r="T46" s="551"/>
      <c r="U46" s="552">
        <f>S46+T46</f>
        <v>0</v>
      </c>
    </row>
    <row r="47" spans="1:21" s="42" customFormat="1" ht="14.25" customHeight="1">
      <c r="A47" s="548"/>
      <c r="B47" s="498" t="s">
        <v>424</v>
      </c>
      <c r="C47" s="489"/>
      <c r="D47" s="544"/>
      <c r="E47" s="547"/>
      <c r="F47" s="547"/>
      <c r="G47" s="547"/>
      <c r="H47" s="547"/>
      <c r="I47" s="547"/>
      <c r="J47" s="547"/>
      <c r="K47" s="547"/>
      <c r="L47" s="547"/>
      <c r="M47" s="48"/>
      <c r="N47" s="547"/>
      <c r="O47" s="547"/>
      <c r="P47" s="547"/>
      <c r="Q47" s="547"/>
      <c r="R47" s="547"/>
      <c r="S47" s="547"/>
      <c r="T47" s="547"/>
      <c r="U47" s="547"/>
    </row>
    <row r="48" spans="1:21" s="42" customFormat="1" ht="12.75" customHeight="1">
      <c r="A48" s="548"/>
      <c r="B48" s="489" t="s">
        <v>425</v>
      </c>
      <c r="C48" s="489"/>
      <c r="D48" s="544"/>
      <c r="E48" s="547"/>
      <c r="F48" s="547"/>
      <c r="G48" s="547"/>
      <c r="H48" s="547"/>
      <c r="I48" s="547"/>
      <c r="J48" s="547"/>
      <c r="K48" s="547"/>
      <c r="L48" s="547"/>
      <c r="M48" s="48"/>
      <c r="N48" s="547"/>
      <c r="O48" s="547"/>
      <c r="P48" s="547"/>
      <c r="Q48" s="547"/>
      <c r="R48" s="547"/>
      <c r="S48" s="547"/>
      <c r="T48" s="547"/>
      <c r="U48" s="547"/>
    </row>
    <row r="49" spans="1:21" s="52" customFormat="1" ht="14.25" customHeight="1">
      <c r="A49" s="548"/>
      <c r="B49" s="489" t="s">
        <v>426</v>
      </c>
      <c r="C49" s="489"/>
      <c r="D49" s="544">
        <v>630</v>
      </c>
      <c r="E49" s="552">
        <f>F49+I49+L49</f>
        <v>0</v>
      </c>
      <c r="F49" s="551"/>
      <c r="G49" s="551"/>
      <c r="H49" s="551"/>
      <c r="I49" s="552">
        <f>G49+H49</f>
        <v>0</v>
      </c>
      <c r="J49" s="551"/>
      <c r="K49" s="551"/>
      <c r="L49" s="552">
        <f>J49+K49</f>
        <v>0</v>
      </c>
      <c r="M49" s="51"/>
      <c r="N49" s="552">
        <f>O49+R49+U49</f>
        <v>0</v>
      </c>
      <c r="O49" s="551"/>
      <c r="P49" s="551"/>
      <c r="Q49" s="551"/>
      <c r="R49" s="552">
        <f>P49+Q49</f>
        <v>0</v>
      </c>
      <c r="S49" s="551"/>
      <c r="T49" s="551"/>
      <c r="U49" s="552">
        <f>S49+T49</f>
        <v>0</v>
      </c>
    </row>
    <row r="50" spans="1:21" s="53" customFormat="1" ht="12.75" customHeight="1">
      <c r="A50" s="548"/>
      <c r="B50" s="489" t="s">
        <v>325</v>
      </c>
      <c r="C50" s="489"/>
      <c r="D50" s="544"/>
      <c r="E50" s="547"/>
      <c r="F50" s="547"/>
      <c r="G50" s="547"/>
      <c r="H50" s="547"/>
      <c r="I50" s="547"/>
      <c r="J50" s="547"/>
      <c r="K50" s="547"/>
      <c r="L50" s="547"/>
      <c r="M50" s="48"/>
      <c r="N50" s="547"/>
      <c r="O50" s="547"/>
      <c r="P50" s="547"/>
      <c r="Q50" s="547"/>
      <c r="R50" s="547"/>
      <c r="S50" s="547"/>
      <c r="T50" s="547"/>
      <c r="U50" s="547"/>
    </row>
    <row r="51" spans="1:21" s="42" customFormat="1" ht="14.25" customHeight="1">
      <c r="A51" s="548"/>
      <c r="B51" s="489" t="s">
        <v>326</v>
      </c>
      <c r="C51" s="489"/>
      <c r="D51" s="544"/>
      <c r="E51" s="547"/>
      <c r="F51" s="547"/>
      <c r="G51" s="547"/>
      <c r="H51" s="547"/>
      <c r="I51" s="547"/>
      <c r="J51" s="547"/>
      <c r="K51" s="547"/>
      <c r="L51" s="547"/>
      <c r="M51" s="48"/>
      <c r="N51" s="547"/>
      <c r="O51" s="547"/>
      <c r="P51" s="547"/>
      <c r="Q51" s="547"/>
      <c r="R51" s="547"/>
      <c r="S51" s="547"/>
      <c r="T51" s="547"/>
      <c r="U51" s="547"/>
    </row>
    <row r="52" spans="1:21" s="42" customFormat="1" ht="14.25" customHeight="1">
      <c r="A52" s="548"/>
      <c r="B52" s="489" t="s">
        <v>327</v>
      </c>
      <c r="C52" s="489"/>
      <c r="D52" s="544" t="s">
        <v>385</v>
      </c>
      <c r="E52" s="552">
        <f>F52+I52+L52</f>
        <v>0</v>
      </c>
      <c r="F52" s="551"/>
      <c r="G52" s="551"/>
      <c r="H52" s="551"/>
      <c r="I52" s="552">
        <f>G52+H52</f>
        <v>0</v>
      </c>
      <c r="J52" s="551"/>
      <c r="K52" s="551"/>
      <c r="L52" s="552">
        <f>J52+K52</f>
        <v>0</v>
      </c>
      <c r="M52" s="48"/>
      <c r="N52" s="552">
        <f>O52+R52+U52</f>
        <v>0</v>
      </c>
      <c r="O52" s="551"/>
      <c r="P52" s="551"/>
      <c r="Q52" s="551"/>
      <c r="R52" s="552">
        <f>P52+Q52</f>
        <v>0</v>
      </c>
      <c r="S52" s="551"/>
      <c r="T52" s="551"/>
      <c r="U52" s="552">
        <f>S52+T52</f>
        <v>0</v>
      </c>
    </row>
    <row r="53" spans="1:21" s="42" customFormat="1" ht="14.25" customHeight="1">
      <c r="A53" s="548"/>
      <c r="B53" s="489" t="s">
        <v>328</v>
      </c>
      <c r="C53" s="489"/>
      <c r="D53" s="544"/>
      <c r="E53" s="547"/>
      <c r="F53" s="547"/>
      <c r="G53" s="547"/>
      <c r="H53" s="547"/>
      <c r="I53" s="547"/>
      <c r="J53" s="547"/>
      <c r="K53" s="547"/>
      <c r="L53" s="547"/>
      <c r="M53" s="48"/>
      <c r="N53" s="547"/>
      <c r="O53" s="547"/>
      <c r="P53" s="547"/>
      <c r="Q53" s="547"/>
      <c r="R53" s="547"/>
      <c r="S53" s="547"/>
      <c r="T53" s="547"/>
      <c r="U53" s="547"/>
    </row>
    <row r="54" spans="1:21" s="53" customFormat="1" ht="12.75" customHeight="1">
      <c r="A54" s="548"/>
      <c r="B54" s="489" t="s">
        <v>329</v>
      </c>
      <c r="C54" s="489"/>
      <c r="D54" s="544" t="s">
        <v>386</v>
      </c>
      <c r="E54" s="552">
        <f>F54+I54+L54</f>
        <v>0</v>
      </c>
      <c r="F54" s="551"/>
      <c r="G54" s="551"/>
      <c r="H54" s="551"/>
      <c r="I54" s="552">
        <f>G54+H54</f>
        <v>0</v>
      </c>
      <c r="J54" s="551"/>
      <c r="K54" s="551"/>
      <c r="L54" s="552">
        <f>J54+K54</f>
        <v>0</v>
      </c>
      <c r="M54" s="48"/>
      <c r="N54" s="552">
        <f>O54+R54+U54</f>
        <v>0</v>
      </c>
      <c r="O54" s="551"/>
      <c r="P54" s="551"/>
      <c r="Q54" s="551"/>
      <c r="R54" s="552">
        <f>P54+Q54</f>
        <v>0</v>
      </c>
      <c r="S54" s="551"/>
      <c r="T54" s="551"/>
      <c r="U54" s="552">
        <f>S54+T54</f>
        <v>0</v>
      </c>
    </row>
    <row r="55" spans="1:21" s="52" customFormat="1" ht="14.25" customHeight="1">
      <c r="A55" s="548"/>
      <c r="B55" s="489" t="s">
        <v>330</v>
      </c>
      <c r="C55" s="489"/>
      <c r="D55" s="544" t="s">
        <v>387</v>
      </c>
      <c r="E55" s="552">
        <f>F55+I55+L55</f>
        <v>0</v>
      </c>
      <c r="F55" s="551"/>
      <c r="G55" s="551"/>
      <c r="H55" s="551"/>
      <c r="I55" s="552">
        <f>G55+H55</f>
        <v>0</v>
      </c>
      <c r="J55" s="551"/>
      <c r="K55" s="551"/>
      <c r="L55" s="552">
        <f>J55+K55</f>
        <v>0</v>
      </c>
      <c r="M55" s="51"/>
      <c r="N55" s="552">
        <f>O55+R55+U55</f>
        <v>0</v>
      </c>
      <c r="O55" s="551"/>
      <c r="P55" s="551"/>
      <c r="Q55" s="551"/>
      <c r="R55" s="552">
        <f>P55+Q55</f>
        <v>0</v>
      </c>
      <c r="S55" s="551"/>
      <c r="T55" s="551"/>
      <c r="U55" s="552">
        <f>S55+T55</f>
        <v>0</v>
      </c>
    </row>
    <row r="56" spans="1:21" s="42" customFormat="1" ht="12.75" customHeight="1">
      <c r="A56" s="548"/>
      <c r="B56" s="498" t="s">
        <v>331</v>
      </c>
      <c r="C56" s="489"/>
      <c r="D56" s="544"/>
      <c r="E56" s="547"/>
      <c r="F56" s="547"/>
      <c r="G56" s="547"/>
      <c r="H56" s="547"/>
      <c r="I56" s="547"/>
      <c r="J56" s="547"/>
      <c r="K56" s="547"/>
      <c r="L56" s="547"/>
      <c r="M56" s="48"/>
      <c r="N56" s="547"/>
      <c r="O56" s="547"/>
      <c r="P56" s="547"/>
      <c r="Q56" s="547"/>
      <c r="R56" s="547"/>
      <c r="S56" s="547"/>
      <c r="T56" s="547"/>
      <c r="U56" s="547"/>
    </row>
    <row r="57" spans="1:21" s="42" customFormat="1" ht="14.25" customHeight="1">
      <c r="A57" s="548"/>
      <c r="B57" s="498" t="s">
        <v>332</v>
      </c>
      <c r="C57" s="489"/>
      <c r="D57" s="544">
        <v>649</v>
      </c>
      <c r="E57" s="552">
        <f>F57+I57+L57</f>
        <v>0</v>
      </c>
      <c r="F57" s="551"/>
      <c r="G57" s="551"/>
      <c r="H57" s="551"/>
      <c r="I57" s="552">
        <f>G57+H57</f>
        <v>0</v>
      </c>
      <c r="J57" s="551"/>
      <c r="K57" s="551"/>
      <c r="L57" s="552">
        <f>J57+K57</f>
        <v>0</v>
      </c>
      <c r="M57" s="48"/>
      <c r="N57" s="552">
        <f>O57+R57+U57</f>
        <v>0</v>
      </c>
      <c r="O57" s="551"/>
      <c r="P57" s="551"/>
      <c r="Q57" s="551"/>
      <c r="R57" s="552">
        <f>P57+Q57</f>
        <v>0</v>
      </c>
      <c r="S57" s="551"/>
      <c r="T57" s="551"/>
      <c r="U57" s="552">
        <f>S57+T57</f>
        <v>0</v>
      </c>
    </row>
    <row r="58" spans="1:21" s="42" customFormat="1" ht="14.25" customHeight="1">
      <c r="A58" s="548"/>
      <c r="B58" s="498"/>
      <c r="C58" s="489"/>
      <c r="D58" s="544"/>
      <c r="E58" s="547"/>
      <c r="F58" s="547"/>
      <c r="G58" s="547"/>
      <c r="H58" s="547"/>
      <c r="I58" s="547"/>
      <c r="J58" s="547"/>
      <c r="K58" s="547"/>
      <c r="L58" s="547"/>
      <c r="M58" s="48"/>
      <c r="N58" s="547"/>
      <c r="O58" s="547"/>
      <c r="P58" s="547"/>
      <c r="Q58" s="547"/>
      <c r="R58" s="547"/>
      <c r="S58" s="547"/>
      <c r="T58" s="547"/>
      <c r="U58" s="547"/>
    </row>
    <row r="59" spans="1:21" s="42" customFormat="1" ht="14.25" customHeight="1">
      <c r="A59" s="540" t="s">
        <v>333</v>
      </c>
      <c r="B59" s="499"/>
      <c r="C59" s="483"/>
      <c r="D59" s="539">
        <v>65</v>
      </c>
      <c r="E59" s="552">
        <f>F59+I59+L59</f>
        <v>0</v>
      </c>
      <c r="F59" s="554"/>
      <c r="G59" s="554"/>
      <c r="H59" s="554"/>
      <c r="I59" s="552">
        <f>G59+H59</f>
        <v>0</v>
      </c>
      <c r="J59" s="554"/>
      <c r="K59" s="554"/>
      <c r="L59" s="552">
        <f>J59+K59</f>
        <v>0</v>
      </c>
      <c r="M59" s="48"/>
      <c r="N59" s="552">
        <f>O59+R59+U59</f>
        <v>0</v>
      </c>
      <c r="O59" s="554"/>
      <c r="P59" s="554"/>
      <c r="Q59" s="554"/>
      <c r="R59" s="552">
        <f>P59+Q59</f>
        <v>0</v>
      </c>
      <c r="S59" s="554"/>
      <c r="T59" s="554"/>
      <c r="U59" s="552">
        <f>S59+T59</f>
        <v>0</v>
      </c>
    </row>
    <row r="60" spans="1:21" s="42" customFormat="1" ht="14.25" customHeight="1">
      <c r="A60" s="555"/>
      <c r="B60" s="504"/>
      <c r="C60" s="508"/>
      <c r="D60" s="556"/>
      <c r="E60" s="558"/>
      <c r="F60" s="558"/>
      <c r="G60" s="558"/>
      <c r="H60" s="558"/>
      <c r="I60" s="558"/>
      <c r="J60" s="558"/>
      <c r="K60" s="558"/>
      <c r="L60" s="558"/>
      <c r="M60" s="48"/>
      <c r="N60" s="558"/>
      <c r="O60" s="558"/>
      <c r="P60" s="558"/>
      <c r="Q60" s="558"/>
      <c r="R60" s="558"/>
      <c r="S60" s="558"/>
      <c r="T60" s="558"/>
      <c r="U60" s="558"/>
    </row>
    <row r="61" spans="1:21" s="52" customFormat="1" ht="14.25" customHeight="1">
      <c r="A61" s="540" t="s">
        <v>334</v>
      </c>
      <c r="B61" s="499"/>
      <c r="C61" s="483"/>
      <c r="D61" s="539">
        <v>66</v>
      </c>
      <c r="E61" s="552">
        <f>F61+I61+L61</f>
        <v>0</v>
      </c>
      <c r="F61" s="554"/>
      <c r="G61" s="554"/>
      <c r="H61" s="554"/>
      <c r="I61" s="552">
        <f>G61+H61</f>
        <v>0</v>
      </c>
      <c r="J61" s="554"/>
      <c r="K61" s="554"/>
      <c r="L61" s="552">
        <f>J61+K61</f>
        <v>0</v>
      </c>
      <c r="M61" s="48"/>
      <c r="N61" s="552">
        <f>O61+R61+U61</f>
        <v>0</v>
      </c>
      <c r="O61" s="554"/>
      <c r="P61" s="554"/>
      <c r="Q61" s="554"/>
      <c r="R61" s="552">
        <f>P61+Q61</f>
        <v>0</v>
      </c>
      <c r="S61" s="554"/>
      <c r="T61" s="554"/>
      <c r="U61" s="552">
        <f>S61+T61</f>
        <v>0</v>
      </c>
    </row>
    <row r="62" spans="1:21" s="52" customFormat="1" ht="14.25" customHeight="1">
      <c r="A62" s="548"/>
      <c r="B62" s="489"/>
      <c r="C62" s="489"/>
      <c r="D62" s="544"/>
      <c r="E62" s="547"/>
      <c r="F62" s="547"/>
      <c r="G62" s="547"/>
      <c r="H62" s="547"/>
      <c r="I62" s="547"/>
      <c r="J62" s="547"/>
      <c r="K62" s="547"/>
      <c r="L62" s="547"/>
      <c r="M62" s="51"/>
      <c r="N62" s="547"/>
      <c r="O62" s="547"/>
      <c r="P62" s="547"/>
      <c r="Q62" s="547"/>
      <c r="R62" s="547"/>
      <c r="S62" s="547"/>
      <c r="T62" s="547"/>
      <c r="U62" s="547"/>
    </row>
    <row r="63" spans="1:21" s="54" customFormat="1" ht="12.75" customHeight="1">
      <c r="A63" s="540" t="s">
        <v>335</v>
      </c>
      <c r="B63" s="483"/>
      <c r="C63" s="483"/>
      <c r="D63" s="539"/>
      <c r="E63" s="542"/>
      <c r="F63" s="542"/>
      <c r="G63" s="542"/>
      <c r="H63" s="542"/>
      <c r="I63" s="542"/>
      <c r="J63" s="542"/>
      <c r="K63" s="542"/>
      <c r="L63" s="542"/>
      <c r="M63" s="48"/>
      <c r="N63" s="542"/>
      <c r="O63" s="542"/>
      <c r="P63" s="542"/>
      <c r="Q63" s="542"/>
      <c r="R63" s="542"/>
      <c r="S63" s="542"/>
      <c r="T63" s="542"/>
      <c r="U63" s="542"/>
    </row>
    <row r="64" spans="1:21" s="52" customFormat="1" ht="14.25" customHeight="1">
      <c r="A64" s="540" t="s">
        <v>336</v>
      </c>
      <c r="B64" s="483"/>
      <c r="C64" s="483"/>
      <c r="D64" s="539">
        <v>680</v>
      </c>
      <c r="E64" s="552">
        <f>F64+I64+L64</f>
        <v>0</v>
      </c>
      <c r="F64" s="554"/>
      <c r="G64" s="554"/>
      <c r="H64" s="554"/>
      <c r="I64" s="552">
        <f>G64+H64</f>
        <v>0</v>
      </c>
      <c r="J64" s="554"/>
      <c r="K64" s="554"/>
      <c r="L64" s="552">
        <f>J64+K64</f>
        <v>0</v>
      </c>
      <c r="M64" s="48"/>
      <c r="N64" s="552">
        <f>O64+R64+U64</f>
        <v>0</v>
      </c>
      <c r="O64" s="554"/>
      <c r="P64" s="554"/>
      <c r="Q64" s="554"/>
      <c r="R64" s="552">
        <f>P64+Q64</f>
        <v>0</v>
      </c>
      <c r="S64" s="554"/>
      <c r="T64" s="554"/>
      <c r="U64" s="552">
        <f>S64+T64</f>
        <v>0</v>
      </c>
    </row>
    <row r="65" spans="1:22" s="42" customFormat="1" ht="12.75" customHeight="1">
      <c r="A65" s="555"/>
      <c r="B65" s="508"/>
      <c r="C65" s="508"/>
      <c r="D65" s="556"/>
      <c r="E65" s="558"/>
      <c r="F65" s="558"/>
      <c r="G65" s="558"/>
      <c r="H65" s="558"/>
      <c r="I65" s="558"/>
      <c r="J65" s="558"/>
      <c r="K65" s="558"/>
      <c r="L65" s="558"/>
      <c r="M65" s="48"/>
      <c r="N65" s="558"/>
      <c r="O65" s="558"/>
      <c r="P65" s="558"/>
      <c r="Q65" s="558"/>
      <c r="R65" s="558"/>
      <c r="S65" s="558"/>
      <c r="T65" s="558"/>
      <c r="U65" s="558"/>
    </row>
    <row r="66" spans="1:22" s="42" customFormat="1">
      <c r="A66" s="540" t="s">
        <v>337</v>
      </c>
      <c r="B66" s="483"/>
      <c r="C66" s="483"/>
      <c r="D66" s="539" t="s">
        <v>388</v>
      </c>
      <c r="E66" s="552">
        <f>F66+I66+L66</f>
        <v>0</v>
      </c>
      <c r="F66" s="554"/>
      <c r="G66" s="554"/>
      <c r="H66" s="554"/>
      <c r="I66" s="552">
        <f>G66+H66</f>
        <v>0</v>
      </c>
      <c r="J66" s="554"/>
      <c r="K66" s="554"/>
      <c r="L66" s="552">
        <f>J66+K66</f>
        <v>0</v>
      </c>
      <c r="M66" s="48"/>
      <c r="N66" s="552">
        <f>O66+R66+U66</f>
        <v>0</v>
      </c>
      <c r="O66" s="554"/>
      <c r="P66" s="554"/>
      <c r="Q66" s="554"/>
      <c r="R66" s="552">
        <f>P66+Q66</f>
        <v>0</v>
      </c>
      <c r="S66" s="554"/>
      <c r="T66" s="554"/>
      <c r="U66" s="552">
        <f>S66+T66</f>
        <v>0</v>
      </c>
    </row>
    <row r="67" spans="1:22" s="42" customFormat="1">
      <c r="A67" s="555"/>
      <c r="B67" s="508"/>
      <c r="C67" s="508"/>
      <c r="D67" s="556"/>
      <c r="E67" s="558"/>
      <c r="F67" s="558"/>
      <c r="G67" s="558"/>
      <c r="H67" s="558"/>
      <c r="I67" s="558"/>
      <c r="J67" s="558"/>
      <c r="K67" s="558"/>
      <c r="L67" s="558"/>
      <c r="M67" s="48"/>
      <c r="N67" s="558"/>
      <c r="O67" s="558"/>
      <c r="P67" s="558"/>
      <c r="Q67" s="558"/>
      <c r="R67" s="558"/>
      <c r="S67" s="558"/>
      <c r="T67" s="558"/>
      <c r="U67" s="558"/>
    </row>
    <row r="68" spans="1:22" s="36" customFormat="1">
      <c r="A68" s="540" t="s">
        <v>338</v>
      </c>
      <c r="B68" s="483"/>
      <c r="C68" s="483"/>
      <c r="D68" s="539" t="s">
        <v>389</v>
      </c>
      <c r="E68" s="552">
        <f>F68+I68+L68</f>
        <v>0</v>
      </c>
      <c r="F68" s="554"/>
      <c r="G68" s="554"/>
      <c r="H68" s="554"/>
      <c r="I68" s="552">
        <f>G68+H68</f>
        <v>0</v>
      </c>
      <c r="J68" s="554"/>
      <c r="K68" s="554"/>
      <c r="L68" s="552">
        <f>J68+K68</f>
        <v>0</v>
      </c>
      <c r="M68" s="48"/>
      <c r="N68" s="552">
        <f>O68+R68+U68</f>
        <v>0</v>
      </c>
      <c r="O68" s="554"/>
      <c r="P68" s="554"/>
      <c r="Q68" s="554"/>
      <c r="R68" s="552">
        <f>P68+Q68</f>
        <v>0</v>
      </c>
      <c r="S68" s="554"/>
      <c r="T68" s="554"/>
      <c r="U68" s="552">
        <f>S68+T68</f>
        <v>0</v>
      </c>
    </row>
    <row r="69" spans="1:22" s="56" customFormat="1" ht="12.75" customHeight="1">
      <c r="A69" s="548"/>
      <c r="B69" s="489"/>
      <c r="C69" s="489"/>
      <c r="D69" s="544"/>
      <c r="E69" s="544"/>
      <c r="F69" s="544"/>
      <c r="G69" s="547"/>
      <c r="H69" s="547"/>
      <c r="I69" s="547"/>
      <c r="J69" s="547"/>
      <c r="K69" s="547"/>
      <c r="L69" s="547"/>
      <c r="M69" s="55"/>
      <c r="N69" s="544"/>
      <c r="O69" s="544"/>
      <c r="P69" s="547"/>
      <c r="Q69" s="547"/>
      <c r="R69" s="547"/>
      <c r="S69" s="547"/>
      <c r="T69" s="547"/>
      <c r="U69" s="547"/>
    </row>
    <row r="70" spans="1:22" s="42" customFormat="1" ht="6" customHeight="1">
      <c r="A70" s="559"/>
      <c r="B70" s="512"/>
      <c r="C70" s="560"/>
      <c r="D70" s="561"/>
      <c r="E70" s="561"/>
      <c r="F70" s="561"/>
      <c r="G70" s="564"/>
      <c r="H70" s="564"/>
      <c r="I70" s="564"/>
      <c r="J70" s="564"/>
      <c r="K70" s="564"/>
      <c r="L70" s="564"/>
      <c r="M70" s="48"/>
      <c r="N70" s="561"/>
      <c r="O70" s="561"/>
      <c r="P70" s="564"/>
      <c r="Q70" s="564"/>
      <c r="R70" s="564"/>
      <c r="S70" s="564"/>
      <c r="T70" s="564"/>
      <c r="U70" s="564"/>
    </row>
    <row r="71" spans="1:22" s="56" customFormat="1" ht="12.75" customHeight="1">
      <c r="A71" s="565"/>
      <c r="B71" s="518"/>
      <c r="C71" s="566" t="s">
        <v>404</v>
      </c>
      <c r="D71" s="567" t="s">
        <v>390</v>
      </c>
      <c r="E71" s="570">
        <f t="shared" ref="E71:L71" si="6">E42+E59+E61+E64+E66+E68</f>
        <v>0</v>
      </c>
      <c r="F71" s="570">
        <f t="shared" si="6"/>
        <v>0</v>
      </c>
      <c r="G71" s="570">
        <f t="shared" si="6"/>
        <v>0</v>
      </c>
      <c r="H71" s="570">
        <f t="shared" si="6"/>
        <v>0</v>
      </c>
      <c r="I71" s="570">
        <f t="shared" si="6"/>
        <v>0</v>
      </c>
      <c r="J71" s="570">
        <f t="shared" si="6"/>
        <v>0</v>
      </c>
      <c r="K71" s="570">
        <f t="shared" si="6"/>
        <v>0</v>
      </c>
      <c r="L71" s="570">
        <f t="shared" si="6"/>
        <v>0</v>
      </c>
      <c r="M71" s="48"/>
      <c r="N71" s="570">
        <f t="shared" ref="N71:U71" si="7">N42+N59+N61+N64+N66+N68</f>
        <v>0</v>
      </c>
      <c r="O71" s="570">
        <f t="shared" si="7"/>
        <v>0</v>
      </c>
      <c r="P71" s="570">
        <f t="shared" si="7"/>
        <v>0</v>
      </c>
      <c r="Q71" s="570">
        <f t="shared" si="7"/>
        <v>0</v>
      </c>
      <c r="R71" s="570">
        <f t="shared" si="7"/>
        <v>0</v>
      </c>
      <c r="S71" s="570">
        <f t="shared" si="7"/>
        <v>0</v>
      </c>
      <c r="T71" s="570">
        <f t="shared" si="7"/>
        <v>0</v>
      </c>
      <c r="U71" s="570">
        <f t="shared" si="7"/>
        <v>0</v>
      </c>
    </row>
    <row r="72" spans="1:22" s="42" customFormat="1" ht="16.5" thickBot="1">
      <c r="A72" s="571"/>
      <c r="B72" s="572"/>
      <c r="C72" s="573"/>
      <c r="D72" s="574"/>
      <c r="E72" s="574"/>
      <c r="F72" s="574"/>
      <c r="G72" s="578"/>
      <c r="H72" s="578"/>
      <c r="I72" s="578"/>
      <c r="J72" s="578"/>
      <c r="K72" s="578"/>
      <c r="L72" s="578"/>
      <c r="M72" s="48"/>
      <c r="N72" s="574"/>
      <c r="O72" s="574"/>
      <c r="P72" s="578"/>
      <c r="Q72" s="578"/>
      <c r="R72" s="578"/>
      <c r="S72" s="578"/>
      <c r="T72" s="578"/>
      <c r="U72" s="578"/>
    </row>
    <row r="73" spans="1:22" s="42" customFormat="1" ht="13.5" thickTop="1">
      <c r="D73" s="57"/>
      <c r="E73" s="57"/>
      <c r="F73" s="57"/>
      <c r="M73" s="48"/>
      <c r="N73" s="48"/>
    </row>
    <row r="74" spans="1:22" s="42" customFormat="1" ht="15">
      <c r="D74" s="579" t="s">
        <v>339</v>
      </c>
      <c r="E74" s="580">
        <f>E33</f>
        <v>0</v>
      </c>
      <c r="F74" s="580">
        <f t="shared" ref="F74:L74" si="8">F33</f>
        <v>0</v>
      </c>
      <c r="G74" s="580">
        <f t="shared" si="8"/>
        <v>0</v>
      </c>
      <c r="H74" s="580">
        <f t="shared" si="8"/>
        <v>0</v>
      </c>
      <c r="I74" s="580">
        <f t="shared" si="8"/>
        <v>0</v>
      </c>
      <c r="J74" s="580">
        <f t="shared" si="8"/>
        <v>0</v>
      </c>
      <c r="K74" s="580">
        <f t="shared" si="8"/>
        <v>0</v>
      </c>
      <c r="L74" s="580">
        <f t="shared" si="8"/>
        <v>0</v>
      </c>
      <c r="M74" s="48"/>
      <c r="N74" s="579" t="s">
        <v>339</v>
      </c>
      <c r="O74" s="580">
        <f>O33</f>
        <v>0</v>
      </c>
      <c r="P74" s="580">
        <f t="shared" ref="P74:V74" si="9">P33</f>
        <v>0</v>
      </c>
      <c r="Q74" s="580">
        <f t="shared" si="9"/>
        <v>0</v>
      </c>
      <c r="R74" s="580">
        <f t="shared" si="9"/>
        <v>0</v>
      </c>
      <c r="S74" s="580">
        <f t="shared" si="9"/>
        <v>0</v>
      </c>
      <c r="T74" s="580">
        <f t="shared" si="9"/>
        <v>0</v>
      </c>
      <c r="U74" s="580">
        <f t="shared" si="9"/>
        <v>0</v>
      </c>
      <c r="V74" s="580">
        <f t="shared" si="9"/>
        <v>0</v>
      </c>
    </row>
    <row r="75" spans="1:22" s="42" customFormat="1" ht="15">
      <c r="D75" s="579" t="s">
        <v>340</v>
      </c>
      <c r="E75" s="580">
        <f>E71</f>
        <v>0</v>
      </c>
      <c r="F75" s="580">
        <f t="shared" ref="F75:L75" si="10">F71</f>
        <v>0</v>
      </c>
      <c r="G75" s="580">
        <f t="shared" si="10"/>
        <v>0</v>
      </c>
      <c r="H75" s="580">
        <f t="shared" si="10"/>
        <v>0</v>
      </c>
      <c r="I75" s="580">
        <f t="shared" si="10"/>
        <v>0</v>
      </c>
      <c r="J75" s="580">
        <f t="shared" si="10"/>
        <v>0</v>
      </c>
      <c r="K75" s="580">
        <f t="shared" si="10"/>
        <v>0</v>
      </c>
      <c r="L75" s="580">
        <f t="shared" si="10"/>
        <v>0</v>
      </c>
      <c r="M75" s="48"/>
      <c r="N75" s="579" t="s">
        <v>340</v>
      </c>
      <c r="O75" s="580">
        <f>O71</f>
        <v>0</v>
      </c>
      <c r="P75" s="580">
        <f t="shared" ref="P75:V75" si="11">P71</f>
        <v>0</v>
      </c>
      <c r="Q75" s="580">
        <f t="shared" si="11"/>
        <v>0</v>
      </c>
      <c r="R75" s="580">
        <f t="shared" si="11"/>
        <v>0</v>
      </c>
      <c r="S75" s="580">
        <f t="shared" si="11"/>
        <v>0</v>
      </c>
      <c r="T75" s="580">
        <f t="shared" si="11"/>
        <v>0</v>
      </c>
      <c r="U75" s="580">
        <f t="shared" si="11"/>
        <v>0</v>
      </c>
      <c r="V75" s="580">
        <f t="shared" si="11"/>
        <v>0</v>
      </c>
    </row>
    <row r="76" spans="1:22" s="42" customFormat="1" ht="15">
      <c r="D76" s="579" t="s">
        <v>341</v>
      </c>
      <c r="E76" s="580">
        <f>E74-E75</f>
        <v>0</v>
      </c>
      <c r="F76" s="580">
        <f t="shared" ref="F76:L76" si="12">F74-F75</f>
        <v>0</v>
      </c>
      <c r="G76" s="580">
        <f t="shared" si="12"/>
        <v>0</v>
      </c>
      <c r="H76" s="580">
        <f t="shared" si="12"/>
        <v>0</v>
      </c>
      <c r="I76" s="580">
        <f t="shared" si="12"/>
        <v>0</v>
      </c>
      <c r="J76" s="580">
        <f t="shared" si="12"/>
        <v>0</v>
      </c>
      <c r="K76" s="580">
        <f t="shared" si="12"/>
        <v>0</v>
      </c>
      <c r="L76" s="580">
        <f t="shared" si="12"/>
        <v>0</v>
      </c>
      <c r="M76" s="48"/>
      <c r="N76" s="579" t="s">
        <v>341</v>
      </c>
      <c r="O76" s="580">
        <f>O74-O75</f>
        <v>0</v>
      </c>
      <c r="P76" s="580">
        <f t="shared" ref="P76:V76" si="13">P74-P75</f>
        <v>0</v>
      </c>
      <c r="Q76" s="580">
        <f t="shared" si="13"/>
        <v>0</v>
      </c>
      <c r="R76" s="580">
        <f t="shared" si="13"/>
        <v>0</v>
      </c>
      <c r="S76" s="580">
        <f t="shared" si="13"/>
        <v>0</v>
      </c>
      <c r="T76" s="580">
        <f t="shared" si="13"/>
        <v>0</v>
      </c>
      <c r="U76" s="580">
        <f t="shared" si="13"/>
        <v>0</v>
      </c>
      <c r="V76" s="580">
        <f t="shared" si="13"/>
        <v>0</v>
      </c>
    </row>
    <row r="77" spans="1:22" s="42" customFormat="1">
      <c r="D77" s="57"/>
      <c r="E77" s="57"/>
      <c r="F77" s="57"/>
      <c r="N77" s="48"/>
      <c r="O77" s="48"/>
    </row>
    <row r="78" spans="1:22" s="42" customFormat="1">
      <c r="C78" s="581" t="s">
        <v>574</v>
      </c>
      <c r="D78" s="582"/>
      <c r="E78" s="57"/>
      <c r="F78" s="57"/>
      <c r="N78" s="48"/>
      <c r="O78" s="48"/>
    </row>
    <row r="79" spans="1:22" s="42" customFormat="1">
      <c r="D79" s="57"/>
      <c r="E79" s="57"/>
      <c r="F79" s="57"/>
      <c r="N79" s="48"/>
      <c r="O79" s="48"/>
    </row>
    <row r="80" spans="1:22" s="42" customFormat="1">
      <c r="D80" s="57"/>
      <c r="E80" s="57"/>
      <c r="F80" s="57"/>
      <c r="N80" s="48"/>
      <c r="O80" s="48"/>
    </row>
    <row r="81" spans="1:15" s="42" customFormat="1">
      <c r="D81" s="57"/>
      <c r="E81" s="57"/>
      <c r="F81" s="57"/>
      <c r="N81" s="48"/>
      <c r="O81" s="48"/>
    </row>
    <row r="82" spans="1:15" s="42" customFormat="1" ht="18">
      <c r="A82" s="583"/>
      <c r="D82" s="57"/>
      <c r="E82" s="57"/>
      <c r="F82" s="57"/>
      <c r="N82" s="48"/>
      <c r="O82" s="48"/>
    </row>
    <row r="83" spans="1:15" s="42" customFormat="1">
      <c r="A83" s="584"/>
      <c r="B83" s="585"/>
      <c r="D83" s="57"/>
      <c r="E83" s="57"/>
      <c r="F83" s="57"/>
      <c r="N83" s="48"/>
      <c r="O83" s="48"/>
    </row>
    <row r="84" spans="1:15" s="42" customFormat="1">
      <c r="D84" s="57"/>
      <c r="E84" s="57"/>
      <c r="F84" s="57"/>
      <c r="N84" s="48"/>
      <c r="O84" s="48"/>
    </row>
    <row r="85" spans="1:15" s="42" customFormat="1">
      <c r="D85" s="57"/>
      <c r="E85" s="57"/>
      <c r="F85" s="57"/>
      <c r="N85" s="48"/>
      <c r="O85" s="48"/>
    </row>
    <row r="86" spans="1:15" s="42" customFormat="1">
      <c r="D86" s="57"/>
      <c r="E86" s="57"/>
      <c r="F86" s="57"/>
      <c r="N86" s="48"/>
      <c r="O86" s="48"/>
    </row>
    <row r="87" spans="1:15" s="42" customFormat="1">
      <c r="D87" s="57"/>
      <c r="E87" s="57"/>
      <c r="F87" s="57"/>
      <c r="N87" s="48"/>
      <c r="O87" s="48"/>
    </row>
    <row r="88" spans="1:15" s="42" customFormat="1">
      <c r="D88" s="57"/>
      <c r="E88" s="57"/>
      <c r="F88" s="57"/>
      <c r="N88" s="48"/>
      <c r="O88" s="48"/>
    </row>
    <row r="89" spans="1:15" s="42" customFormat="1">
      <c r="D89" s="57"/>
      <c r="E89" s="57"/>
      <c r="F89" s="57"/>
      <c r="N89" s="48"/>
      <c r="O89" s="48"/>
    </row>
    <row r="90" spans="1:15" s="42" customFormat="1">
      <c r="D90" s="57"/>
      <c r="E90" s="57"/>
      <c r="F90" s="57"/>
      <c r="N90" s="48"/>
      <c r="O90" s="48"/>
    </row>
    <row r="91" spans="1:15" s="42" customFormat="1">
      <c r="D91" s="57"/>
      <c r="E91" s="57"/>
      <c r="F91" s="57"/>
      <c r="N91" s="48"/>
      <c r="O91" s="48"/>
    </row>
    <row r="92" spans="1:15" s="42" customFormat="1">
      <c r="D92" s="57"/>
      <c r="E92" s="57"/>
      <c r="F92" s="57"/>
      <c r="N92" s="48"/>
      <c r="O92" s="48"/>
    </row>
    <row r="93" spans="1:15" s="42" customFormat="1">
      <c r="D93" s="57"/>
      <c r="E93" s="57"/>
      <c r="F93" s="57"/>
      <c r="N93" s="48"/>
      <c r="O93" s="48"/>
    </row>
    <row r="94" spans="1:15" s="42" customFormat="1">
      <c r="D94" s="57"/>
      <c r="E94" s="57"/>
      <c r="F94" s="57"/>
      <c r="N94" s="48"/>
      <c r="O94" s="48"/>
    </row>
    <row r="95" spans="1:15" s="42" customFormat="1">
      <c r="D95" s="57"/>
      <c r="E95" s="57"/>
      <c r="F95" s="57"/>
      <c r="N95" s="48"/>
      <c r="O95" s="48"/>
    </row>
    <row r="96" spans="1:15" s="42" customFormat="1">
      <c r="D96" s="57"/>
      <c r="E96" s="57"/>
      <c r="F96" s="57"/>
      <c r="N96" s="48"/>
      <c r="O96" s="48"/>
    </row>
    <row r="97" spans="4:15" s="42" customFormat="1">
      <c r="D97" s="57"/>
      <c r="E97" s="57"/>
      <c r="F97" s="57"/>
      <c r="N97" s="48"/>
      <c r="O97" s="48"/>
    </row>
    <row r="98" spans="4:15" s="42" customFormat="1">
      <c r="D98" s="57"/>
      <c r="E98" s="57"/>
      <c r="F98" s="57"/>
      <c r="N98" s="48"/>
      <c r="O98" s="48"/>
    </row>
    <row r="99" spans="4:15" s="42" customFormat="1">
      <c r="D99" s="57"/>
      <c r="E99" s="57"/>
      <c r="F99" s="57"/>
      <c r="N99" s="48"/>
      <c r="O99" s="48"/>
    </row>
    <row r="100" spans="4:15" s="42" customFormat="1">
      <c r="D100" s="57"/>
      <c r="E100" s="57"/>
      <c r="F100" s="57"/>
      <c r="N100" s="48"/>
      <c r="O100" s="48"/>
    </row>
    <row r="101" spans="4:15" s="42" customFormat="1">
      <c r="D101" s="57"/>
      <c r="E101" s="57"/>
      <c r="F101" s="57"/>
      <c r="N101" s="48"/>
      <c r="O101" s="48"/>
    </row>
    <row r="102" spans="4:15" s="42" customFormat="1">
      <c r="D102" s="57"/>
      <c r="E102" s="57"/>
      <c r="F102" s="57"/>
      <c r="N102" s="48"/>
      <c r="O102" s="48"/>
    </row>
    <row r="103" spans="4:15" s="42" customFormat="1">
      <c r="D103" s="57"/>
      <c r="E103" s="57"/>
      <c r="F103" s="57"/>
      <c r="N103" s="48"/>
      <c r="O103" s="48"/>
    </row>
    <row r="104" spans="4:15" s="42" customFormat="1">
      <c r="D104" s="57"/>
      <c r="E104" s="57"/>
      <c r="F104" s="57"/>
      <c r="N104" s="48"/>
      <c r="O104" s="48"/>
    </row>
    <row r="105" spans="4:15" s="42" customFormat="1">
      <c r="D105" s="57"/>
      <c r="E105" s="57"/>
      <c r="F105" s="57"/>
      <c r="N105" s="48"/>
      <c r="O105" s="48"/>
    </row>
    <row r="106" spans="4:15" s="42" customFormat="1">
      <c r="D106" s="57"/>
      <c r="E106" s="57"/>
      <c r="F106" s="57"/>
      <c r="N106" s="48"/>
      <c r="O106" s="48"/>
    </row>
    <row r="107" spans="4:15" s="42" customFormat="1">
      <c r="D107" s="57"/>
      <c r="E107" s="57"/>
      <c r="F107" s="57"/>
      <c r="N107" s="48"/>
      <c r="O107" s="48"/>
    </row>
    <row r="108" spans="4:15" s="42" customFormat="1">
      <c r="D108" s="57"/>
      <c r="E108" s="57"/>
      <c r="F108" s="57"/>
      <c r="N108" s="48"/>
      <c r="O108" s="48"/>
    </row>
    <row r="109" spans="4:15" s="42" customFormat="1">
      <c r="D109" s="57"/>
      <c r="E109" s="57"/>
      <c r="F109" s="57"/>
      <c r="N109" s="48"/>
      <c r="O109" s="48"/>
    </row>
    <row r="110" spans="4:15" s="42" customFormat="1">
      <c r="D110" s="57"/>
      <c r="E110" s="57"/>
      <c r="F110" s="57"/>
      <c r="N110" s="48"/>
      <c r="O110" s="48"/>
    </row>
    <row r="111" spans="4:15" s="42" customFormat="1">
      <c r="D111" s="57"/>
      <c r="E111" s="57"/>
      <c r="F111" s="57"/>
      <c r="N111" s="48"/>
      <c r="O111" s="48"/>
    </row>
    <row r="112" spans="4:15" s="42" customFormat="1">
      <c r="D112" s="57"/>
      <c r="E112" s="57"/>
      <c r="F112" s="57"/>
      <c r="N112" s="48"/>
      <c r="O112" s="48"/>
    </row>
    <row r="113" spans="4:15" s="42" customFormat="1">
      <c r="D113" s="57"/>
      <c r="E113" s="57"/>
      <c r="F113" s="57"/>
      <c r="N113" s="48"/>
      <c r="O113" s="48"/>
    </row>
    <row r="114" spans="4:15" s="42" customFormat="1">
      <c r="D114" s="57"/>
      <c r="E114" s="57"/>
      <c r="F114" s="57"/>
      <c r="N114" s="48"/>
      <c r="O114" s="48"/>
    </row>
    <row r="115" spans="4:15" s="42" customFormat="1">
      <c r="D115" s="57"/>
      <c r="E115" s="57"/>
      <c r="F115" s="57"/>
      <c r="N115" s="48"/>
      <c r="O115" s="48"/>
    </row>
    <row r="116" spans="4:15" s="42" customFormat="1">
      <c r="D116" s="57"/>
      <c r="E116" s="57"/>
      <c r="F116" s="57"/>
      <c r="N116" s="48"/>
      <c r="O116" s="48"/>
    </row>
    <row r="117" spans="4:15" s="42" customFormat="1">
      <c r="D117" s="57"/>
      <c r="E117" s="57"/>
      <c r="F117" s="57"/>
      <c r="N117" s="48"/>
      <c r="O117" s="48"/>
    </row>
    <row r="118" spans="4:15" s="36" customFormat="1">
      <c r="D118" s="58"/>
      <c r="E118" s="58"/>
      <c r="F118" s="58"/>
      <c r="N118" s="47"/>
      <c r="O118" s="47"/>
    </row>
    <row r="119" spans="4:15" s="36" customFormat="1">
      <c r="D119" s="58"/>
      <c r="E119" s="58"/>
      <c r="F119" s="58"/>
      <c r="N119" s="47"/>
      <c r="O119" s="47"/>
    </row>
    <row r="120" spans="4:15" s="36" customFormat="1">
      <c r="D120" s="58"/>
      <c r="E120" s="58"/>
      <c r="F120" s="58"/>
      <c r="N120" s="47"/>
      <c r="O120" s="47"/>
    </row>
    <row r="121" spans="4:15" s="36" customFormat="1">
      <c r="D121" s="58"/>
      <c r="E121" s="58"/>
      <c r="F121" s="58"/>
      <c r="N121" s="47"/>
      <c r="O121" s="47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O37:O40"/>
    <mergeCell ref="P37:U37"/>
    <mergeCell ref="G38:I39"/>
    <mergeCell ref="J38:L39"/>
    <mergeCell ref="P38:R39"/>
    <mergeCell ref="S38:U39"/>
    <mergeCell ref="N37:N40"/>
  </mergeCells>
  <pageMargins left="0.55118110236220474" right="0.23622047244094491" top="0.43307086614173229" bottom="0.59055118110236227" header="0.27559055118110237" footer="0.35433070866141736"/>
  <pageSetup paperSize="9" scale="41" orientation="landscape" r:id="rId1"/>
  <headerFooter scaleWithDoc="0" alignWithMargins="0"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S431"/>
  <sheetViews>
    <sheetView showGridLines="0" zoomScale="75" zoomScaleNormal="75" zoomScaleSheetLayoutView="75" workbookViewId="0">
      <selection sqref="A1:J1"/>
    </sheetView>
  </sheetViews>
  <sheetFormatPr baseColWidth="10" defaultColWidth="8.85546875" defaultRowHeight="12.75"/>
  <cols>
    <col min="1" max="1" width="7.140625" style="1323" customWidth="1"/>
    <col min="2" max="2" width="8.7109375" style="1323" customWidth="1"/>
    <col min="3" max="3" width="13.42578125" style="1323" customWidth="1"/>
    <col min="4" max="4" width="3.28515625" style="1323" customWidth="1"/>
    <col min="5" max="5" width="4.7109375" style="1323" customWidth="1"/>
    <col min="6" max="6" width="4" style="1323" customWidth="1"/>
    <col min="7" max="8" width="3.7109375" style="1324" customWidth="1"/>
    <col min="9" max="9" width="65" style="1324" customWidth="1"/>
    <col min="10" max="10" width="90.42578125" style="1323" customWidth="1"/>
    <col min="11" max="13" width="30.7109375" style="1323" customWidth="1"/>
    <col min="14" max="14" width="35.7109375" style="1323" customWidth="1"/>
    <col min="15" max="15" width="30.7109375" style="1323" customWidth="1"/>
    <col min="16" max="16" width="30.7109375" style="1206" customWidth="1"/>
    <col min="17" max="30" width="20.7109375" style="1341" customWidth="1"/>
    <col min="31" max="31" width="20.7109375" style="1342" customWidth="1"/>
    <col min="32" max="44" width="8.85546875" style="1308"/>
    <col min="45" max="16384" width="8.85546875" style="1206"/>
  </cols>
  <sheetData>
    <row r="1" spans="1:45" s="1218" customFormat="1" ht="18">
      <c r="A1" s="1215" t="s">
        <v>1098</v>
      </c>
      <c r="B1" s="1215"/>
      <c r="C1" s="1215"/>
      <c r="D1" s="1215"/>
      <c r="E1" s="1215"/>
      <c r="F1" s="1215"/>
      <c r="G1" s="1216"/>
      <c r="H1" s="1216"/>
      <c r="I1" s="1215"/>
      <c r="J1" s="1217"/>
      <c r="K1" s="1217"/>
      <c r="L1" s="1217"/>
      <c r="M1" s="1217"/>
      <c r="N1" s="1217"/>
      <c r="O1" s="1215"/>
      <c r="P1" s="1215"/>
      <c r="AE1" s="1219"/>
      <c r="AF1" s="1220"/>
      <c r="AG1" s="1220"/>
      <c r="AH1" s="1220"/>
      <c r="AI1" s="1220"/>
      <c r="AJ1" s="1220"/>
      <c r="AK1" s="1220"/>
      <c r="AL1" s="1220"/>
      <c r="AM1" s="1220"/>
      <c r="AN1" s="1220"/>
      <c r="AO1" s="1220"/>
      <c r="AP1" s="1220"/>
      <c r="AQ1" s="1220"/>
      <c r="AR1" s="1220"/>
    </row>
    <row r="2" spans="1:45" s="1224" customFormat="1" ht="11.25">
      <c r="A2" s="60" t="str">
        <f>'PAGE DE GARDE'!C8</f>
        <v>GAZ</v>
      </c>
      <c r="B2" s="87"/>
      <c r="C2" s="60"/>
      <c r="D2" s="67" t="str">
        <f>'PAGE DE GARDE'!C10</f>
        <v>PT 2015-2016 V0</v>
      </c>
      <c r="E2" s="1221"/>
      <c r="F2" s="1221"/>
      <c r="G2" s="1222"/>
      <c r="H2" s="1222"/>
      <c r="I2" s="1221"/>
      <c r="J2" s="1223"/>
      <c r="K2" s="1223"/>
      <c r="L2" s="1223"/>
      <c r="M2" s="1223"/>
      <c r="N2" s="1223"/>
      <c r="O2" s="1221"/>
      <c r="P2" s="1221"/>
      <c r="AE2" s="1225"/>
      <c r="AF2" s="1226"/>
      <c r="AG2" s="1226"/>
      <c r="AH2" s="1226"/>
      <c r="AI2" s="1226"/>
      <c r="AJ2" s="1226"/>
      <c r="AK2" s="1226"/>
      <c r="AL2" s="1226"/>
      <c r="AM2" s="1226"/>
      <c r="AN2" s="1226"/>
      <c r="AO2" s="1226"/>
      <c r="AP2" s="1226"/>
      <c r="AQ2" s="1226"/>
      <c r="AR2" s="1226"/>
    </row>
    <row r="3" spans="1:45" s="1224" customFormat="1" ht="11.25">
      <c r="A3" s="319" t="str">
        <f>'PAGE DE GARDE'!C7</f>
        <v>GRD</v>
      </c>
      <c r="B3" s="67"/>
      <c r="C3" s="60"/>
      <c r="D3" s="61"/>
      <c r="E3" s="1221"/>
      <c r="F3" s="1221"/>
      <c r="G3" s="1222"/>
      <c r="H3" s="1222"/>
      <c r="I3" s="1221"/>
      <c r="J3" s="1223"/>
      <c r="K3" s="1223"/>
      <c r="L3" s="1223"/>
      <c r="M3" s="1223"/>
      <c r="N3" s="1223"/>
      <c r="O3" s="1221"/>
      <c r="P3" s="1221"/>
      <c r="AE3" s="1225"/>
      <c r="AF3" s="1226"/>
      <c r="AG3" s="1226"/>
      <c r="AH3" s="1226"/>
      <c r="AI3" s="1226"/>
      <c r="AJ3" s="1226"/>
      <c r="AK3" s="1226"/>
      <c r="AL3" s="1226"/>
      <c r="AM3" s="1226"/>
      <c r="AN3" s="1226"/>
      <c r="AO3" s="1226"/>
      <c r="AP3" s="1226"/>
      <c r="AQ3" s="1226"/>
      <c r="AR3" s="1226"/>
    </row>
    <row r="4" spans="1:45" s="1227" customFormat="1" ht="13.5" thickBot="1">
      <c r="G4" s="1228"/>
      <c r="H4" s="1228"/>
      <c r="K4" s="1398"/>
      <c r="AE4" s="1229"/>
      <c r="AF4" s="1230"/>
      <c r="AG4" s="1230"/>
      <c r="AH4" s="1230"/>
      <c r="AI4" s="1230"/>
      <c r="AJ4" s="1230"/>
      <c r="AK4" s="1230"/>
      <c r="AL4" s="1230"/>
      <c r="AM4" s="1230"/>
      <c r="AN4" s="1230"/>
      <c r="AO4" s="1230"/>
      <c r="AP4" s="1230"/>
      <c r="AQ4" s="1230"/>
      <c r="AR4" s="1230"/>
    </row>
    <row r="5" spans="1:45" s="1234" customFormat="1" ht="14.25" thickTop="1" thickBot="1">
      <c r="A5" s="1231" t="s">
        <v>284</v>
      </c>
      <c r="B5" s="1232"/>
      <c r="C5" s="1232"/>
      <c r="D5" s="2675" t="str">
        <f>'PAGE DE GARDE'!C7</f>
        <v>GRD</v>
      </c>
      <c r="E5" s="2676"/>
      <c r="F5" s="2676"/>
      <c r="G5" s="2676"/>
      <c r="H5" s="2676"/>
      <c r="I5" s="2676"/>
      <c r="J5" s="2677"/>
      <c r="K5" s="1334"/>
      <c r="L5" s="1233"/>
      <c r="M5" s="1233"/>
      <c r="N5" s="1233"/>
      <c r="O5" s="1227"/>
      <c r="P5" s="1227"/>
      <c r="R5" s="1227"/>
      <c r="S5" s="1227"/>
      <c r="T5" s="1227"/>
      <c r="U5" s="1227"/>
      <c r="V5" s="1227"/>
      <c r="W5" s="1227"/>
      <c r="X5" s="1227"/>
      <c r="Y5" s="1227"/>
      <c r="Z5" s="1227"/>
      <c r="AA5" s="1227"/>
      <c r="AB5" s="1227"/>
      <c r="AC5" s="1227"/>
      <c r="AD5" s="1227"/>
      <c r="AE5" s="1227"/>
      <c r="AF5" s="1235"/>
      <c r="AG5" s="1235"/>
      <c r="AH5" s="1235"/>
      <c r="AI5" s="1235"/>
      <c r="AJ5" s="1235"/>
      <c r="AK5" s="1235"/>
      <c r="AL5" s="1235"/>
      <c r="AM5" s="1235"/>
      <c r="AN5" s="1235"/>
      <c r="AO5" s="1235"/>
      <c r="AP5" s="1235"/>
      <c r="AQ5" s="1235"/>
      <c r="AR5" s="1235"/>
      <c r="AS5" s="1235"/>
    </row>
    <row r="6" spans="1:45" s="1227" customFormat="1" ht="14.25" thickTop="1" thickBot="1">
      <c r="C6" s="1236"/>
      <c r="H6" s="1228"/>
      <c r="I6" s="1228"/>
      <c r="K6" s="1398"/>
      <c r="AF6" s="1230"/>
      <c r="AG6" s="1230"/>
      <c r="AH6" s="1230"/>
      <c r="AI6" s="1230"/>
      <c r="AJ6" s="1230"/>
      <c r="AK6" s="1230"/>
      <c r="AL6" s="1230"/>
      <c r="AM6" s="1230"/>
      <c r="AN6" s="1230"/>
      <c r="AO6" s="1230"/>
      <c r="AP6" s="1230"/>
      <c r="AQ6" s="1230"/>
      <c r="AR6" s="1230"/>
      <c r="AS6" s="1230"/>
    </row>
    <row r="7" spans="1:45" s="1208" customFormat="1" ht="17.25" customHeight="1">
      <c r="A7" s="2678" t="s">
        <v>261</v>
      </c>
      <c r="B7" s="2679"/>
      <c r="C7" s="2680"/>
      <c r="D7" s="1237"/>
      <c r="E7" s="1238"/>
      <c r="F7" s="1238"/>
      <c r="G7" s="1238"/>
      <c r="H7" s="1239"/>
      <c r="I7" s="1239"/>
      <c r="J7" s="1240"/>
      <c r="K7" s="2689" t="s">
        <v>379</v>
      </c>
      <c r="L7" s="1241" t="s">
        <v>1049</v>
      </c>
      <c r="M7" s="1241" t="s">
        <v>532</v>
      </c>
      <c r="N7" s="2687" t="s">
        <v>531</v>
      </c>
      <c r="O7" s="1242" t="s">
        <v>530</v>
      </c>
      <c r="P7" s="1401" t="s">
        <v>530</v>
      </c>
      <c r="R7" s="1243"/>
      <c r="S7" s="1243"/>
      <c r="T7" s="1243"/>
      <c r="U7" s="1243"/>
      <c r="V7" s="1243"/>
      <c r="W7" s="1243"/>
      <c r="X7" s="1243"/>
      <c r="Y7" s="1243"/>
      <c r="Z7" s="1243"/>
      <c r="AA7" s="1243"/>
      <c r="AB7" s="1243"/>
      <c r="AC7" s="1243"/>
      <c r="AD7" s="1243"/>
      <c r="AE7" s="1243"/>
      <c r="AF7" s="1244"/>
      <c r="AG7" s="1244"/>
      <c r="AH7" s="1244"/>
      <c r="AI7" s="1244"/>
      <c r="AJ7" s="1244"/>
      <c r="AK7" s="1244"/>
      <c r="AL7" s="1244"/>
      <c r="AM7" s="1244"/>
      <c r="AN7" s="1244"/>
      <c r="AO7" s="1244"/>
      <c r="AP7" s="1244"/>
      <c r="AQ7" s="1244"/>
      <c r="AR7" s="1244"/>
      <c r="AS7" s="1244"/>
    </row>
    <row r="8" spans="1:45" s="1208" customFormat="1" ht="16.5" customHeight="1" thickBot="1">
      <c r="A8" s="2681"/>
      <c r="B8" s="2682"/>
      <c r="C8" s="2683"/>
      <c r="D8" s="1245"/>
      <c r="E8" s="1246"/>
      <c r="F8" s="1246"/>
      <c r="G8" s="1246"/>
      <c r="H8" s="1247"/>
      <c r="I8" s="1247"/>
      <c r="J8" s="1248"/>
      <c r="K8" s="2690"/>
      <c r="L8" s="1249"/>
      <c r="M8" s="1249"/>
      <c r="N8" s="2688"/>
      <c r="O8" s="1250"/>
      <c r="P8" s="1250"/>
      <c r="R8" s="1243"/>
      <c r="S8" s="1243"/>
      <c r="T8" s="1243"/>
      <c r="U8" s="1243"/>
      <c r="V8" s="1243"/>
      <c r="W8" s="1243"/>
      <c r="X8" s="1243"/>
      <c r="Y8" s="1243"/>
      <c r="Z8" s="1243"/>
      <c r="AA8" s="1243"/>
      <c r="AB8" s="1243"/>
      <c r="AC8" s="1243"/>
      <c r="AD8" s="1243"/>
      <c r="AE8" s="1243"/>
      <c r="AF8" s="1244"/>
      <c r="AG8" s="1244"/>
      <c r="AH8" s="1244"/>
      <c r="AI8" s="1244"/>
      <c r="AJ8" s="1244"/>
      <c r="AK8" s="1244"/>
      <c r="AL8" s="1244"/>
      <c r="AM8" s="1244"/>
      <c r="AN8" s="1244"/>
      <c r="AO8" s="1244"/>
      <c r="AP8" s="1244"/>
      <c r="AQ8" s="1244"/>
      <c r="AR8" s="1244"/>
      <c r="AS8" s="1244"/>
    </row>
    <row r="9" spans="1:45" s="1208" customFormat="1" ht="15.75" thickBot="1">
      <c r="A9" s="2684"/>
      <c r="B9" s="2685"/>
      <c r="C9" s="2686"/>
      <c r="D9" s="1251"/>
      <c r="E9" s="1252"/>
      <c r="F9" s="1252"/>
      <c r="G9" s="1252"/>
      <c r="H9" s="1253"/>
      <c r="I9" s="1253"/>
      <c r="J9" s="1254"/>
      <c r="K9" s="2691"/>
      <c r="L9" s="1255" t="s">
        <v>380</v>
      </c>
      <c r="M9" s="1255" t="s">
        <v>380</v>
      </c>
      <c r="N9" s="1255" t="s">
        <v>380</v>
      </c>
      <c r="O9" s="1255" t="s">
        <v>380</v>
      </c>
      <c r="P9" s="1255" t="s">
        <v>405</v>
      </c>
      <c r="Q9" s="1256" t="s">
        <v>0</v>
      </c>
      <c r="R9" s="1257">
        <v>60</v>
      </c>
      <c r="S9" s="1258">
        <v>61</v>
      </c>
      <c r="T9" s="1257">
        <v>62</v>
      </c>
      <c r="U9" s="1257">
        <v>630</v>
      </c>
      <c r="V9" s="1257" t="s">
        <v>385</v>
      </c>
      <c r="W9" s="1257" t="s">
        <v>386</v>
      </c>
      <c r="X9" s="1257" t="s">
        <v>2</v>
      </c>
      <c r="Y9" s="1257">
        <v>65</v>
      </c>
      <c r="Z9" s="1257">
        <v>66</v>
      </c>
      <c r="AA9" s="1257" t="s">
        <v>388</v>
      </c>
      <c r="AB9" s="1244"/>
      <c r="AC9" s="1244"/>
      <c r="AD9" s="1244"/>
      <c r="AE9" s="1244"/>
      <c r="AF9" s="1244"/>
      <c r="AG9" s="1244"/>
      <c r="AH9" s="1244"/>
      <c r="AI9" s="1244"/>
      <c r="AJ9" s="1244"/>
      <c r="AK9" s="1244"/>
      <c r="AL9" s="1244"/>
      <c r="AM9" s="1244"/>
      <c r="AN9" s="1244"/>
      <c r="AO9" s="1244"/>
    </row>
    <row r="10" spans="1:45" s="1208" customFormat="1" ht="15">
      <c r="A10" s="1259"/>
      <c r="B10" s="1260"/>
      <c r="C10" s="1261"/>
      <c r="D10" s="1212"/>
      <c r="E10" s="1209" t="s">
        <v>576</v>
      </c>
      <c r="F10" s="1210"/>
      <c r="G10" s="1210"/>
      <c r="H10" s="1210"/>
      <c r="I10" s="1210"/>
      <c r="J10" s="1210"/>
      <c r="K10" s="1260"/>
      <c r="L10" s="1262"/>
      <c r="M10" s="1262"/>
      <c r="N10" s="1262"/>
      <c r="O10" s="1262"/>
      <c r="P10" s="1262"/>
      <c r="Q10" s="1263"/>
      <c r="R10" s="1261"/>
      <c r="S10" s="1264"/>
      <c r="T10" s="1264"/>
      <c r="U10" s="1264"/>
      <c r="V10" s="1264"/>
      <c r="W10" s="1264"/>
      <c r="X10" s="1264"/>
      <c r="Y10" s="1264"/>
      <c r="Z10" s="1264"/>
      <c r="AA10" s="1264"/>
      <c r="AB10" s="1244"/>
      <c r="AC10" s="1244"/>
      <c r="AD10" s="1244"/>
      <c r="AE10" s="1244"/>
      <c r="AF10" s="1244"/>
      <c r="AG10" s="1244"/>
      <c r="AH10" s="1244"/>
      <c r="AI10" s="1244"/>
      <c r="AJ10" s="1244"/>
      <c r="AK10" s="1244"/>
      <c r="AL10" s="1244"/>
      <c r="AM10" s="1244"/>
      <c r="AN10" s="1244"/>
      <c r="AO10" s="1244"/>
    </row>
    <row r="11" spans="1:45" s="1208" customFormat="1" ht="15">
      <c r="A11" s="1259"/>
      <c r="B11" s="1260"/>
      <c r="C11" s="1261"/>
      <c r="D11" s="1207"/>
      <c r="E11" s="1210"/>
      <c r="F11" s="1422" t="s">
        <v>1096</v>
      </c>
      <c r="G11" s="1210"/>
      <c r="H11" s="1210"/>
      <c r="I11" s="1210"/>
      <c r="J11" s="1260"/>
      <c r="K11" s="1260"/>
      <c r="L11" s="1260"/>
      <c r="M11" s="1260"/>
      <c r="N11" s="1260"/>
      <c r="O11" s="1260"/>
      <c r="P11" s="1260"/>
      <c r="Q11" s="1263"/>
      <c r="R11" s="1261"/>
      <c r="S11" s="1410"/>
      <c r="T11" s="1410"/>
      <c r="U11" s="1410"/>
      <c r="V11" s="1410"/>
      <c r="W11" s="1410"/>
      <c r="X11" s="1410"/>
      <c r="Y11" s="1410"/>
      <c r="Z11" s="1410"/>
      <c r="AA11" s="1410"/>
      <c r="AB11" s="1244"/>
      <c r="AC11" s="1244"/>
      <c r="AD11" s="1244"/>
      <c r="AE11" s="1244"/>
      <c r="AF11" s="1244"/>
      <c r="AG11" s="1244"/>
      <c r="AH11" s="1244"/>
      <c r="AI11" s="1244"/>
      <c r="AJ11" s="1244"/>
      <c r="AK11" s="1244"/>
      <c r="AL11" s="1244"/>
      <c r="AM11" s="1244"/>
      <c r="AN11" s="1244"/>
      <c r="AO11" s="1244"/>
    </row>
    <row r="12" spans="1:45" s="1208" customFormat="1" ht="15">
      <c r="A12" s="1259"/>
      <c r="B12" s="1260"/>
      <c r="C12" s="1261"/>
      <c r="D12" s="1207"/>
      <c r="E12" s="1210"/>
      <c r="F12" s="1422" t="s">
        <v>1097</v>
      </c>
      <c r="G12" s="1210"/>
      <c r="H12" s="1210"/>
      <c r="I12" s="1210"/>
      <c r="J12" s="1260"/>
      <c r="K12" s="1260"/>
      <c r="L12" s="1260"/>
      <c r="M12" s="1260"/>
      <c r="N12" s="1260"/>
      <c r="O12" s="1260"/>
      <c r="P12" s="1260"/>
      <c r="Q12" s="1263"/>
      <c r="R12" s="1261"/>
      <c r="S12" s="1410"/>
      <c r="T12" s="1410"/>
      <c r="U12" s="1410"/>
      <c r="V12" s="1410"/>
      <c r="W12" s="1410"/>
      <c r="X12" s="1410"/>
      <c r="Y12" s="1410"/>
      <c r="Z12" s="1410"/>
      <c r="AA12" s="1410"/>
      <c r="AB12" s="1244"/>
      <c r="AC12" s="1244"/>
      <c r="AD12" s="1244"/>
      <c r="AE12" s="1244"/>
      <c r="AF12" s="1244"/>
      <c r="AG12" s="1244"/>
      <c r="AH12" s="1244"/>
      <c r="AI12" s="1244"/>
      <c r="AJ12" s="1244"/>
      <c r="AK12" s="1244"/>
      <c r="AL12" s="1244"/>
      <c r="AM12" s="1244"/>
      <c r="AN12" s="1244"/>
      <c r="AO12" s="1244"/>
    </row>
    <row r="13" spans="1:45" s="1208" customFormat="1" ht="15">
      <c r="A13" s="1259"/>
      <c r="B13" s="1260"/>
      <c r="C13" s="1261"/>
      <c r="D13" s="1207"/>
      <c r="E13" s="1211"/>
      <c r="F13" s="1211"/>
      <c r="G13" s="1211"/>
      <c r="H13" s="1211"/>
      <c r="I13" s="1211"/>
      <c r="J13" s="1265"/>
      <c r="K13" s="1260"/>
      <c r="L13" s="1262"/>
      <c r="M13" s="1262"/>
      <c r="N13" s="1262"/>
      <c r="O13" s="1262"/>
      <c r="P13" s="1262"/>
      <c r="Q13" s="1256"/>
      <c r="R13" s="1266"/>
      <c r="S13" s="1264"/>
      <c r="T13" s="1264"/>
      <c r="U13" s="1264"/>
      <c r="V13" s="1264"/>
      <c r="W13" s="1264"/>
      <c r="X13" s="1264"/>
      <c r="Y13" s="1264"/>
      <c r="Z13" s="1264"/>
      <c r="AA13" s="1264"/>
      <c r="AB13" s="1244"/>
      <c r="AC13" s="1244"/>
      <c r="AD13" s="1244"/>
      <c r="AE13" s="1244"/>
      <c r="AF13" s="1244"/>
      <c r="AG13" s="1244"/>
      <c r="AH13" s="1244"/>
      <c r="AI13" s="1244"/>
      <c r="AJ13" s="1244"/>
      <c r="AK13" s="1244"/>
      <c r="AL13" s="1244"/>
      <c r="AM13" s="1244"/>
      <c r="AN13" s="1244"/>
      <c r="AO13" s="1244"/>
    </row>
    <row r="14" spans="1:45" s="1269" customFormat="1" ht="15" customHeight="1">
      <c r="A14" s="1259"/>
      <c r="B14" s="1260"/>
      <c r="C14" s="1261"/>
      <c r="D14" s="1212"/>
      <c r="E14" s="1209" t="s">
        <v>298</v>
      </c>
      <c r="F14" s="1210"/>
      <c r="G14" s="1210"/>
      <c r="H14" s="1210"/>
      <c r="I14" s="1210"/>
      <c r="J14" s="1260"/>
      <c r="K14" s="1260"/>
      <c r="L14" s="1260">
        <f>L16+L97+L107+L114</f>
        <v>0</v>
      </c>
      <c r="M14" s="1260">
        <f>M16+M97+M107+M114</f>
        <v>0</v>
      </c>
      <c r="N14" s="1260">
        <f>N16+N97+N107+N114</f>
        <v>0</v>
      </c>
      <c r="O14" s="1260">
        <f>O16+O97+O107+O114</f>
        <v>0</v>
      </c>
      <c r="P14" s="1260">
        <f>P16+P97+P107+P114</f>
        <v>0</v>
      </c>
      <c r="Q14" s="1267">
        <f>O14-SUM(R14:AA14)</f>
        <v>0</v>
      </c>
      <c r="R14" s="1261">
        <f>R16+R97+R107+R114</f>
        <v>0</v>
      </c>
      <c r="S14" s="1410">
        <f>S16+S97+S107+S114</f>
        <v>0</v>
      </c>
      <c r="T14" s="1410">
        <f>T16+T97+T107+T114</f>
        <v>0</v>
      </c>
      <c r="U14" s="1410">
        <f t="shared" ref="U14:AA14" si="0">U16+U97+U107+U114</f>
        <v>0</v>
      </c>
      <c r="V14" s="1410">
        <f t="shared" si="0"/>
        <v>0</v>
      </c>
      <c r="W14" s="1410">
        <f t="shared" si="0"/>
        <v>0</v>
      </c>
      <c r="X14" s="1410">
        <f t="shared" si="0"/>
        <v>0</v>
      </c>
      <c r="Y14" s="1410">
        <f t="shared" si="0"/>
        <v>0</v>
      </c>
      <c r="Z14" s="1410">
        <f t="shared" si="0"/>
        <v>0</v>
      </c>
      <c r="AA14" s="1410">
        <f t="shared" si="0"/>
        <v>0</v>
      </c>
      <c r="AB14" s="1268"/>
      <c r="AC14" s="1268"/>
      <c r="AD14" s="1268"/>
      <c r="AE14" s="1268"/>
      <c r="AF14" s="1268"/>
      <c r="AG14" s="1268"/>
      <c r="AH14" s="1268"/>
      <c r="AI14" s="1268"/>
      <c r="AJ14" s="1268"/>
      <c r="AK14" s="1268"/>
      <c r="AL14" s="1268"/>
      <c r="AM14" s="1268"/>
      <c r="AN14" s="1268"/>
      <c r="AO14" s="1268"/>
    </row>
    <row r="15" spans="1:45" s="1272" customFormat="1" ht="15" customHeight="1">
      <c r="A15" s="1259"/>
      <c r="B15" s="1260"/>
      <c r="C15" s="1261"/>
      <c r="D15" s="1207"/>
      <c r="E15" s="1210"/>
      <c r="F15" s="1210"/>
      <c r="G15" s="1210"/>
      <c r="H15" s="1210"/>
      <c r="I15" s="1210"/>
      <c r="J15" s="1260"/>
      <c r="K15" s="1260"/>
      <c r="L15" s="1260"/>
      <c r="M15" s="1260"/>
      <c r="N15" s="1260"/>
      <c r="O15" s="1260"/>
      <c r="P15" s="1260"/>
      <c r="Q15" s="1270"/>
      <c r="R15" s="1261"/>
      <c r="S15" s="1410"/>
      <c r="T15" s="1410"/>
      <c r="U15" s="1410"/>
      <c r="V15" s="1410"/>
      <c r="W15" s="1410"/>
      <c r="X15" s="1410"/>
      <c r="Y15" s="1410"/>
      <c r="Z15" s="1410"/>
      <c r="AA15" s="1410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</row>
    <row r="16" spans="1:45" s="1272" customFormat="1" ht="15" customHeight="1">
      <c r="A16" s="1259"/>
      <c r="B16" s="1260"/>
      <c r="C16" s="1261"/>
      <c r="D16" s="1259"/>
      <c r="E16" s="1210" t="s">
        <v>478</v>
      </c>
      <c r="F16" s="1210" t="s">
        <v>299</v>
      </c>
      <c r="G16" s="1210"/>
      <c r="H16" s="1210"/>
      <c r="I16" s="1210"/>
      <c r="J16" s="1260"/>
      <c r="K16" s="1260"/>
      <c r="L16" s="1260">
        <f>L18+L74+L89</f>
        <v>0</v>
      </c>
      <c r="M16" s="1260">
        <f>M18+M74+M89</f>
        <v>0</v>
      </c>
      <c r="N16" s="1260">
        <f>N18+N74+N89</f>
        <v>0</v>
      </c>
      <c r="O16" s="1260">
        <f>O18+O74+O89</f>
        <v>0</v>
      </c>
      <c r="P16" s="1260">
        <f>P18+P74+P89</f>
        <v>0</v>
      </c>
      <c r="Q16" s="1267">
        <f>O16-SUM(R16:AA16)</f>
        <v>0</v>
      </c>
      <c r="R16" s="1261">
        <f t="shared" ref="R16:AA16" si="1">R18+R74+R89</f>
        <v>0</v>
      </c>
      <c r="S16" s="1410">
        <f t="shared" si="1"/>
        <v>0</v>
      </c>
      <c r="T16" s="1410">
        <f t="shared" si="1"/>
        <v>0</v>
      </c>
      <c r="U16" s="1410">
        <f t="shared" si="1"/>
        <v>0</v>
      </c>
      <c r="V16" s="1410">
        <f t="shared" si="1"/>
        <v>0</v>
      </c>
      <c r="W16" s="1410">
        <f t="shared" si="1"/>
        <v>0</v>
      </c>
      <c r="X16" s="1410">
        <f t="shared" si="1"/>
        <v>0</v>
      </c>
      <c r="Y16" s="1410">
        <f t="shared" si="1"/>
        <v>0</v>
      </c>
      <c r="Z16" s="1410">
        <f t="shared" si="1"/>
        <v>0</v>
      </c>
      <c r="AA16" s="1410">
        <f t="shared" si="1"/>
        <v>0</v>
      </c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</row>
    <row r="17" spans="1:41" s="1272" customFormat="1" ht="15" customHeight="1">
      <c r="A17" s="1259"/>
      <c r="B17" s="1260"/>
      <c r="C17" s="1261"/>
      <c r="D17" s="1259"/>
      <c r="E17" s="1273"/>
      <c r="F17" s="1210"/>
      <c r="G17" s="1210"/>
      <c r="H17" s="1210"/>
      <c r="I17" s="1210"/>
      <c r="J17" s="1260"/>
      <c r="K17" s="1260"/>
      <c r="L17" s="1260"/>
      <c r="M17" s="1260"/>
      <c r="N17" s="1260"/>
      <c r="O17" s="1260"/>
      <c r="P17" s="1260"/>
      <c r="Q17" s="1270"/>
      <c r="R17" s="1261"/>
      <c r="S17" s="1410"/>
      <c r="T17" s="1410"/>
      <c r="U17" s="1410"/>
      <c r="V17" s="1410"/>
      <c r="W17" s="1410"/>
      <c r="X17" s="1410"/>
      <c r="Y17" s="1410"/>
      <c r="Z17" s="1410"/>
      <c r="AA17" s="1410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</row>
    <row r="18" spans="1:41" s="1272" customFormat="1" ht="15" customHeight="1">
      <c r="A18" s="1259"/>
      <c r="B18" s="1260"/>
      <c r="C18" s="1261"/>
      <c r="D18" s="1259"/>
      <c r="E18" s="1210"/>
      <c r="F18" s="1210" t="s">
        <v>394</v>
      </c>
      <c r="G18" s="1210" t="s">
        <v>300</v>
      </c>
      <c r="H18" s="1210"/>
      <c r="I18" s="1210"/>
      <c r="J18" s="1260"/>
      <c r="K18" s="1260"/>
      <c r="L18" s="1260">
        <f>L20+L39+L43+L65+L67+L69+L71+L72</f>
        <v>0</v>
      </c>
      <c r="M18" s="1260">
        <f>M20+M39+M43+M65+M67+M69+M71+M72</f>
        <v>0</v>
      </c>
      <c r="N18" s="1260">
        <f>N20+N39+N43+N65+N67+N69+N71+N72</f>
        <v>0</v>
      </c>
      <c r="O18" s="1260">
        <f>O20+O39+O43+O65+O67+O69+O71+O72</f>
        <v>0</v>
      </c>
      <c r="P18" s="1260">
        <f>P20+P39+P43+P65+P67+P69+P71+P72</f>
        <v>0</v>
      </c>
      <c r="Q18" s="1267">
        <f>O18-SUM(R18:AA18)</f>
        <v>0</v>
      </c>
      <c r="R18" s="1261">
        <f t="shared" ref="R18:AA18" si="2">R20+R39+R43+R65+R67+R69+R71+R72</f>
        <v>0</v>
      </c>
      <c r="S18" s="1410">
        <f t="shared" si="2"/>
        <v>0</v>
      </c>
      <c r="T18" s="1410">
        <f t="shared" si="2"/>
        <v>0</v>
      </c>
      <c r="U18" s="1410">
        <f t="shared" si="2"/>
        <v>0</v>
      </c>
      <c r="V18" s="1410">
        <f t="shared" si="2"/>
        <v>0</v>
      </c>
      <c r="W18" s="1410">
        <f t="shared" si="2"/>
        <v>0</v>
      </c>
      <c r="X18" s="1410">
        <f t="shared" si="2"/>
        <v>0</v>
      </c>
      <c r="Y18" s="1410">
        <f t="shared" si="2"/>
        <v>0</v>
      </c>
      <c r="Z18" s="1410">
        <f t="shared" si="2"/>
        <v>0</v>
      </c>
      <c r="AA18" s="1410">
        <f t="shared" si="2"/>
        <v>0</v>
      </c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</row>
    <row r="19" spans="1:41" s="1269" customFormat="1" ht="15" customHeight="1">
      <c r="A19" s="1259"/>
      <c r="B19" s="1260"/>
      <c r="C19" s="1261"/>
      <c r="D19" s="1259"/>
      <c r="E19" s="1210"/>
      <c r="F19" s="1210"/>
      <c r="G19" s="1210"/>
      <c r="H19" s="1210"/>
      <c r="I19" s="1274"/>
      <c r="J19" s="1275"/>
      <c r="K19" s="1275"/>
      <c r="L19" s="1275"/>
      <c r="M19" s="1275"/>
      <c r="N19" s="1275"/>
      <c r="O19" s="1275"/>
      <c r="P19" s="1275"/>
      <c r="Q19" s="1267"/>
      <c r="R19" s="1276"/>
      <c r="S19" s="1413"/>
      <c r="T19" s="1413"/>
      <c r="U19" s="1413"/>
      <c r="V19" s="1413"/>
      <c r="W19" s="1413"/>
      <c r="X19" s="1413"/>
      <c r="Y19" s="1413"/>
      <c r="Z19" s="1413"/>
      <c r="AA19" s="1413"/>
      <c r="AB19" s="1268"/>
      <c r="AC19" s="1268"/>
      <c r="AD19" s="1268"/>
      <c r="AE19" s="1268"/>
      <c r="AF19" s="1268"/>
      <c r="AG19" s="1268"/>
      <c r="AH19" s="1268"/>
      <c r="AI19" s="1268"/>
      <c r="AJ19" s="1268"/>
      <c r="AK19" s="1268"/>
      <c r="AL19" s="1268"/>
      <c r="AM19" s="1268"/>
      <c r="AN19" s="1268"/>
      <c r="AO19" s="1268"/>
    </row>
    <row r="20" spans="1:41" s="1269" customFormat="1" ht="15" customHeight="1">
      <c r="A20" s="1259"/>
      <c r="B20" s="1260"/>
      <c r="C20" s="1261"/>
      <c r="D20" s="1259"/>
      <c r="E20" s="1210"/>
      <c r="F20" s="1210"/>
      <c r="G20" s="1210" t="s">
        <v>301</v>
      </c>
      <c r="H20" s="1274"/>
      <c r="I20" s="1274"/>
      <c r="J20" s="1275"/>
      <c r="K20" s="1260" t="s">
        <v>577</v>
      </c>
      <c r="L20" s="1260">
        <f>L21+L22+L23+L24+L25+L29+L30+L31+L34+L35+L36+L37</f>
        <v>0</v>
      </c>
      <c r="M20" s="1260">
        <f t="shared" ref="M20:R20" si="3">M21+M22+M23+M24+M25+M29+M30+M31+M34+M35+M36+M37</f>
        <v>0</v>
      </c>
      <c r="N20" s="1260">
        <f t="shared" si="3"/>
        <v>0</v>
      </c>
      <c r="O20" s="1260">
        <f t="shared" si="3"/>
        <v>0</v>
      </c>
      <c r="P20" s="1260">
        <f t="shared" si="3"/>
        <v>0</v>
      </c>
      <c r="Q20" s="1267">
        <f>O20-SUM(R20:AA20)</f>
        <v>0</v>
      </c>
      <c r="R20" s="1260">
        <f t="shared" si="3"/>
        <v>0</v>
      </c>
      <c r="S20" s="1260">
        <f t="shared" ref="S20" si="4">S21+S22+S23+S24+S25+S29+S30+S31+S34+S35+S36+S37</f>
        <v>0</v>
      </c>
      <c r="T20" s="1260">
        <f t="shared" ref="T20" si="5">T21+T22+T23+T24+T25+T29+T30+T31+T34+T35+T36+T37</f>
        <v>0</v>
      </c>
      <c r="U20" s="1260">
        <f t="shared" ref="U20" si="6">U21+U22+U23+U24+U25+U29+U30+U31+U34+U35+U36+U37</f>
        <v>0</v>
      </c>
      <c r="V20" s="1260">
        <f t="shared" ref="V20" si="7">V21+V22+V23+V24+V25+V29+V30+V31+V34+V35+V36+V37</f>
        <v>0</v>
      </c>
      <c r="W20" s="1260">
        <f t="shared" ref="W20" si="8">W21+W22+W23+W24+W25+W29+W30+W31+W34+W35+W36+W37</f>
        <v>0</v>
      </c>
      <c r="X20" s="1260">
        <f t="shared" ref="X20" si="9">X21+X22+X23+X24+X25+X29+X30+X31+X34+X35+X36+X37</f>
        <v>0</v>
      </c>
      <c r="Y20" s="1260">
        <f t="shared" ref="Y20" si="10">Y21+Y22+Y23+Y24+Y25+Y29+Y30+Y31+Y34+Y35+Y36+Y37</f>
        <v>0</v>
      </c>
      <c r="Z20" s="1260">
        <f t="shared" ref="Z20" si="11">Z21+Z22+Z23+Z24+Z25+Z29+Z30+Z31+Z34+Z35+Z36+Z37</f>
        <v>0</v>
      </c>
      <c r="AA20" s="1260">
        <f t="shared" ref="AA20" si="12">AA21+AA22+AA23+AA24+AA25+AA29+AA30+AA31+AA34+AA35+AA36+AA37</f>
        <v>0</v>
      </c>
      <c r="AB20" s="1268"/>
      <c r="AC20" s="1268"/>
      <c r="AD20" s="1268"/>
      <c r="AE20" s="1268"/>
      <c r="AF20" s="1268"/>
      <c r="AG20" s="1268"/>
      <c r="AH20" s="1268"/>
      <c r="AI20" s="1268"/>
      <c r="AJ20" s="1268"/>
      <c r="AK20" s="1268"/>
      <c r="AL20" s="1268"/>
      <c r="AM20" s="1268"/>
      <c r="AN20" s="1268"/>
      <c r="AO20" s="1268"/>
    </row>
    <row r="21" spans="1:41" s="1269" customFormat="1" ht="15" customHeight="1">
      <c r="A21" s="1259"/>
      <c r="B21" s="1260"/>
      <c r="C21" s="1261" t="s">
        <v>262</v>
      </c>
      <c r="D21" s="1259"/>
      <c r="E21" s="1210"/>
      <c r="F21" s="1210"/>
      <c r="G21" s="1210"/>
      <c r="H21" s="1274" t="s">
        <v>302</v>
      </c>
      <c r="I21" s="1274"/>
      <c r="J21" s="1275"/>
      <c r="K21" s="1275"/>
      <c r="L21" s="1275"/>
      <c r="M21" s="1275"/>
      <c r="N21" s="1275"/>
      <c r="O21" s="1275"/>
      <c r="P21" s="1275"/>
      <c r="Q21" s="1263"/>
      <c r="R21" s="1276"/>
      <c r="S21" s="1413"/>
      <c r="T21" s="1413"/>
      <c r="U21" s="1413"/>
      <c r="V21" s="1413"/>
      <c r="W21" s="1413"/>
      <c r="X21" s="1413"/>
      <c r="Y21" s="1413"/>
      <c r="Z21" s="1413"/>
      <c r="AA21" s="1413"/>
      <c r="AB21" s="1268"/>
      <c r="AC21" s="1268"/>
      <c r="AD21" s="1268"/>
      <c r="AE21" s="1268"/>
      <c r="AF21" s="1268"/>
      <c r="AG21" s="1268"/>
      <c r="AH21" s="1268"/>
      <c r="AI21" s="1268"/>
      <c r="AJ21" s="1268"/>
      <c r="AK21" s="1268"/>
      <c r="AL21" s="1268"/>
      <c r="AM21" s="1268"/>
      <c r="AN21" s="1268"/>
      <c r="AO21" s="1268"/>
    </row>
    <row r="22" spans="1:41" s="1269" customFormat="1" ht="15" customHeight="1">
      <c r="A22" s="1259"/>
      <c r="B22" s="1260"/>
      <c r="C22" s="1261" t="s">
        <v>262</v>
      </c>
      <c r="D22" s="1259"/>
      <c r="E22" s="1210"/>
      <c r="F22" s="1210"/>
      <c r="G22" s="1210"/>
      <c r="H22" s="1277" t="s">
        <v>303</v>
      </c>
      <c r="I22" s="1277"/>
      <c r="J22" s="1275"/>
      <c r="K22" s="1275"/>
      <c r="L22" s="1275"/>
      <c r="M22" s="1275"/>
      <c r="N22" s="1275"/>
      <c r="O22" s="1275"/>
      <c r="P22" s="1275"/>
      <c r="Q22" s="1263"/>
      <c r="R22" s="1276"/>
      <c r="S22" s="1413"/>
      <c r="T22" s="1413"/>
      <c r="U22" s="1413"/>
      <c r="V22" s="1413"/>
      <c r="W22" s="1413"/>
      <c r="X22" s="1413"/>
      <c r="Y22" s="1413"/>
      <c r="Z22" s="1413"/>
      <c r="AA22" s="1413"/>
      <c r="AB22" s="1268"/>
      <c r="AC22" s="1268"/>
      <c r="AD22" s="1268"/>
      <c r="AE22" s="1268"/>
      <c r="AF22" s="1268"/>
      <c r="AG22" s="1268"/>
      <c r="AH22" s="1268"/>
      <c r="AI22" s="1268"/>
      <c r="AJ22" s="1268"/>
      <c r="AK22" s="1268"/>
      <c r="AL22" s="1268"/>
      <c r="AM22" s="1268"/>
      <c r="AN22" s="1268"/>
      <c r="AO22" s="1268"/>
    </row>
    <row r="23" spans="1:41" s="1269" customFormat="1" ht="15" customHeight="1">
      <c r="A23" s="1259"/>
      <c r="B23" s="1260"/>
      <c r="C23" s="1261" t="s">
        <v>263</v>
      </c>
      <c r="D23" s="1259"/>
      <c r="E23" s="1210"/>
      <c r="F23" s="1210"/>
      <c r="G23" s="1210"/>
      <c r="H23" s="1274" t="s">
        <v>304</v>
      </c>
      <c r="I23" s="1274"/>
      <c r="J23" s="1275"/>
      <c r="K23" s="1275"/>
      <c r="L23" s="1275"/>
      <c r="M23" s="1275"/>
      <c r="N23" s="1275"/>
      <c r="O23" s="1275"/>
      <c r="P23" s="1275"/>
      <c r="Q23" s="1263"/>
      <c r="R23" s="1276"/>
      <c r="S23" s="1413"/>
      <c r="T23" s="1413"/>
      <c r="U23" s="1413"/>
      <c r="V23" s="1413"/>
      <c r="W23" s="1413"/>
      <c r="X23" s="1413"/>
      <c r="Y23" s="1413"/>
      <c r="Z23" s="1413"/>
      <c r="AA23" s="1413"/>
      <c r="AB23" s="1268"/>
      <c r="AC23" s="1268"/>
      <c r="AD23" s="1268"/>
      <c r="AE23" s="1268"/>
      <c r="AF23" s="1268"/>
      <c r="AG23" s="1268"/>
      <c r="AH23" s="1268"/>
      <c r="AI23" s="1268"/>
      <c r="AJ23" s="1268"/>
      <c r="AK23" s="1268"/>
      <c r="AL23" s="1268"/>
      <c r="AM23" s="1268"/>
      <c r="AN23" s="1268"/>
      <c r="AO23" s="1268"/>
    </row>
    <row r="24" spans="1:41" s="1269" customFormat="1" ht="15" customHeight="1">
      <c r="A24" s="1259"/>
      <c r="B24" s="1260"/>
      <c r="C24" s="1261" t="s">
        <v>262</v>
      </c>
      <c r="D24" s="1259"/>
      <c r="E24" s="1210"/>
      <c r="F24" s="1210"/>
      <c r="G24" s="1210"/>
      <c r="H24" s="1274" t="s">
        <v>305</v>
      </c>
      <c r="I24" s="1274"/>
      <c r="J24" s="1275"/>
      <c r="K24" s="1275"/>
      <c r="L24" s="1275"/>
      <c r="M24" s="1275"/>
      <c r="N24" s="1275"/>
      <c r="O24" s="1275"/>
      <c r="P24" s="1275"/>
      <c r="Q24" s="1263"/>
      <c r="R24" s="1276"/>
      <c r="S24" s="1413"/>
      <c r="T24" s="1413"/>
      <c r="U24" s="1413"/>
      <c r="V24" s="1413"/>
      <c r="W24" s="1413"/>
      <c r="X24" s="1413"/>
      <c r="Y24" s="1413"/>
      <c r="Z24" s="1413"/>
      <c r="AA24" s="1413"/>
      <c r="AB24" s="1268"/>
      <c r="AC24" s="1268"/>
      <c r="AD24" s="1268"/>
      <c r="AE24" s="1268"/>
      <c r="AF24" s="1268"/>
      <c r="AG24" s="1268"/>
      <c r="AH24" s="1268"/>
      <c r="AI24" s="1268"/>
      <c r="AJ24" s="1268"/>
      <c r="AK24" s="1268"/>
      <c r="AL24" s="1268"/>
      <c r="AM24" s="1268"/>
      <c r="AN24" s="1268"/>
      <c r="AO24" s="1268"/>
    </row>
    <row r="25" spans="1:41" s="1269" customFormat="1" ht="15" customHeight="1">
      <c r="A25" s="1259"/>
      <c r="B25" s="1260"/>
      <c r="C25" s="1261"/>
      <c r="D25" s="1259"/>
      <c r="E25" s="1210"/>
      <c r="F25" s="1210"/>
      <c r="G25" s="1210"/>
      <c r="H25" s="1274" t="s">
        <v>306</v>
      </c>
      <c r="I25" s="1274"/>
      <c r="J25" s="1275"/>
      <c r="K25" s="1275"/>
      <c r="L25" s="1260">
        <f>L26+L27+L28</f>
        <v>0</v>
      </c>
      <c r="M25" s="1260">
        <f t="shared" ref="M25:P25" si="13">M26+M27+M28</f>
        <v>0</v>
      </c>
      <c r="N25" s="1260">
        <f t="shared" si="13"/>
        <v>0</v>
      </c>
      <c r="O25" s="1260">
        <f t="shared" si="13"/>
        <v>0</v>
      </c>
      <c r="P25" s="1260">
        <f t="shared" si="13"/>
        <v>0</v>
      </c>
      <c r="Q25" s="1267">
        <f>O25-SUM(R25:AA25)</f>
        <v>0</v>
      </c>
      <c r="R25" s="1261">
        <f t="shared" ref="R25" si="14">R26+R27+R28</f>
        <v>0</v>
      </c>
      <c r="S25" s="1410">
        <f t="shared" ref="S25" si="15">S26+S27+S28</f>
        <v>0</v>
      </c>
      <c r="T25" s="1410">
        <f t="shared" ref="T25" si="16">T26+T27+T28</f>
        <v>0</v>
      </c>
      <c r="U25" s="1410">
        <f t="shared" ref="U25" si="17">U26+U27+U28</f>
        <v>0</v>
      </c>
      <c r="V25" s="1410">
        <f t="shared" ref="V25" si="18">V26+V27+V28</f>
        <v>0</v>
      </c>
      <c r="W25" s="1410">
        <f t="shared" ref="W25" si="19">W26+W27+W28</f>
        <v>0</v>
      </c>
      <c r="X25" s="1410">
        <f t="shared" ref="X25" si="20">X26+X27+X28</f>
        <v>0</v>
      </c>
      <c r="Y25" s="1410">
        <f t="shared" ref="Y25" si="21">Y26+Y27+Y28</f>
        <v>0</v>
      </c>
      <c r="Z25" s="1410">
        <f t="shared" ref="Z25" si="22">Z26+Z27+Z28</f>
        <v>0</v>
      </c>
      <c r="AA25" s="1410">
        <f t="shared" ref="AA25" si="23">AA26+AA27+AA28</f>
        <v>0</v>
      </c>
      <c r="AB25" s="1268"/>
      <c r="AC25" s="1268"/>
      <c r="AD25" s="1268"/>
      <c r="AE25" s="1268"/>
      <c r="AF25" s="1268"/>
      <c r="AG25" s="1268"/>
      <c r="AH25" s="1268"/>
      <c r="AI25" s="1268"/>
      <c r="AJ25" s="1268"/>
      <c r="AK25" s="1268"/>
      <c r="AL25" s="1268"/>
      <c r="AM25" s="1268"/>
      <c r="AN25" s="1268"/>
      <c r="AO25" s="1268"/>
    </row>
    <row r="26" spans="1:41" s="1269" customFormat="1" ht="15" customHeight="1">
      <c r="A26" s="1259"/>
      <c r="B26" s="1260"/>
      <c r="C26" s="1261" t="s">
        <v>262</v>
      </c>
      <c r="D26" s="1259"/>
      <c r="E26" s="1210"/>
      <c r="F26" s="1210"/>
      <c r="G26" s="1210"/>
      <c r="H26" s="1274"/>
      <c r="I26" s="1274" t="s">
        <v>307</v>
      </c>
      <c r="J26" s="1275"/>
      <c r="K26" s="1275"/>
      <c r="L26" s="1275"/>
      <c r="M26" s="1275"/>
      <c r="N26" s="1275"/>
      <c r="O26" s="1275"/>
      <c r="P26" s="1275"/>
      <c r="Q26" s="1263"/>
      <c r="R26" s="1276"/>
      <c r="S26" s="1413"/>
      <c r="T26" s="1413"/>
      <c r="U26" s="1413"/>
      <c r="V26" s="1413"/>
      <c r="W26" s="1413"/>
      <c r="X26" s="1413"/>
      <c r="Y26" s="1413"/>
      <c r="Z26" s="1413"/>
      <c r="AA26" s="1413"/>
      <c r="AB26" s="1268"/>
      <c r="AC26" s="1268"/>
      <c r="AD26" s="1268"/>
      <c r="AE26" s="1268"/>
      <c r="AF26" s="1268"/>
      <c r="AG26" s="1268"/>
      <c r="AH26" s="1268"/>
      <c r="AI26" s="1268"/>
      <c r="AJ26" s="1268"/>
      <c r="AK26" s="1268"/>
      <c r="AL26" s="1268"/>
      <c r="AM26" s="1268"/>
      <c r="AN26" s="1268"/>
      <c r="AO26" s="1268"/>
    </row>
    <row r="27" spans="1:41" s="1269" customFormat="1" ht="15" customHeight="1">
      <c r="A27" s="1259"/>
      <c r="B27" s="1260"/>
      <c r="C27" s="1261" t="s">
        <v>262</v>
      </c>
      <c r="D27" s="1259"/>
      <c r="E27" s="1210"/>
      <c r="F27" s="1210"/>
      <c r="G27" s="1210"/>
      <c r="H27" s="1274"/>
      <c r="I27" s="1274" t="s">
        <v>308</v>
      </c>
      <c r="J27" s="1275"/>
      <c r="K27" s="1275"/>
      <c r="L27" s="1275"/>
      <c r="M27" s="1275"/>
      <c r="N27" s="1275"/>
      <c r="O27" s="1275"/>
      <c r="P27" s="1275"/>
      <c r="Q27" s="1263"/>
      <c r="R27" s="1276"/>
      <c r="S27" s="1413"/>
      <c r="T27" s="1413"/>
      <c r="U27" s="1413"/>
      <c r="V27" s="1413"/>
      <c r="W27" s="1413"/>
      <c r="X27" s="1413"/>
      <c r="Y27" s="1413"/>
      <c r="Z27" s="1413"/>
      <c r="AA27" s="1413"/>
      <c r="AB27" s="1268"/>
      <c r="AC27" s="1268"/>
      <c r="AD27" s="1268"/>
      <c r="AE27" s="1268"/>
      <c r="AF27" s="1268"/>
      <c r="AG27" s="1268"/>
      <c r="AH27" s="1268"/>
      <c r="AI27" s="1268"/>
      <c r="AJ27" s="1268"/>
      <c r="AK27" s="1268"/>
      <c r="AL27" s="1268"/>
      <c r="AM27" s="1268"/>
      <c r="AN27" s="1268"/>
      <c r="AO27" s="1268"/>
    </row>
    <row r="28" spans="1:41" s="1269" customFormat="1" ht="15" customHeight="1">
      <c r="A28" s="1259"/>
      <c r="B28" s="1260"/>
      <c r="C28" s="1261" t="s">
        <v>262</v>
      </c>
      <c r="D28" s="1259"/>
      <c r="E28" s="1210"/>
      <c r="F28" s="1210"/>
      <c r="G28" s="1210"/>
      <c r="H28" s="1274"/>
      <c r="I28" s="1274" t="s">
        <v>1083</v>
      </c>
      <c r="J28" s="1275"/>
      <c r="K28" s="1275"/>
      <c r="L28" s="1275"/>
      <c r="M28" s="1275"/>
      <c r="N28" s="1275"/>
      <c r="O28" s="1275"/>
      <c r="P28" s="1275"/>
      <c r="Q28" s="1263"/>
      <c r="R28" s="1276"/>
      <c r="S28" s="1413"/>
      <c r="T28" s="1413"/>
      <c r="U28" s="1413"/>
      <c r="V28" s="1413"/>
      <c r="W28" s="1413"/>
      <c r="X28" s="1413"/>
      <c r="Y28" s="1413"/>
      <c r="Z28" s="1413"/>
      <c r="AA28" s="1413"/>
      <c r="AB28" s="1268"/>
      <c r="AC28" s="1268"/>
      <c r="AD28" s="1268"/>
      <c r="AE28" s="1268"/>
      <c r="AF28" s="1268"/>
      <c r="AG28" s="1268"/>
      <c r="AH28" s="1268"/>
      <c r="AI28" s="1268"/>
      <c r="AJ28" s="1268"/>
      <c r="AK28" s="1268"/>
      <c r="AL28" s="1268"/>
      <c r="AM28" s="1268"/>
      <c r="AN28" s="1268"/>
      <c r="AO28" s="1268"/>
    </row>
    <row r="29" spans="1:41" s="1269" customFormat="1" ht="15" customHeight="1">
      <c r="A29" s="1259"/>
      <c r="B29" s="1260"/>
      <c r="C29" s="1261" t="s">
        <v>262</v>
      </c>
      <c r="D29" s="1259"/>
      <c r="E29" s="1210"/>
      <c r="F29" s="1210"/>
      <c r="G29" s="1210"/>
      <c r="H29" s="1274" t="s">
        <v>309</v>
      </c>
      <c r="I29" s="1274"/>
      <c r="J29" s="1275"/>
      <c r="K29" s="1275"/>
      <c r="L29" s="1275"/>
      <c r="M29" s="1275"/>
      <c r="N29" s="1275"/>
      <c r="O29" s="1275"/>
      <c r="P29" s="1275"/>
      <c r="Q29" s="1263"/>
      <c r="R29" s="1276"/>
      <c r="S29" s="1413"/>
      <c r="T29" s="1413"/>
      <c r="U29" s="1413"/>
      <c r="V29" s="1413"/>
      <c r="W29" s="1413"/>
      <c r="X29" s="1413"/>
      <c r="Y29" s="1413"/>
      <c r="Z29" s="1413"/>
      <c r="AA29" s="1413"/>
      <c r="AB29" s="1268"/>
      <c r="AC29" s="1268"/>
      <c r="AD29" s="1268"/>
      <c r="AE29" s="1268"/>
      <c r="AF29" s="1268"/>
      <c r="AG29" s="1268"/>
      <c r="AH29" s="1268"/>
      <c r="AI29" s="1268"/>
      <c r="AJ29" s="1268"/>
      <c r="AK29" s="1268"/>
      <c r="AL29" s="1268"/>
      <c r="AM29" s="1268"/>
      <c r="AN29" s="1268"/>
      <c r="AO29" s="1268"/>
    </row>
    <row r="30" spans="1:41" s="1269" customFormat="1" ht="15" customHeight="1">
      <c r="A30" s="1259"/>
      <c r="B30" s="1260"/>
      <c r="C30" s="1261" t="s">
        <v>262</v>
      </c>
      <c r="D30" s="1259"/>
      <c r="E30" s="1210"/>
      <c r="F30" s="1210"/>
      <c r="G30" s="1210"/>
      <c r="H30" s="1274" t="s">
        <v>310</v>
      </c>
      <c r="I30" s="1274"/>
      <c r="J30" s="1275"/>
      <c r="K30" s="1275"/>
      <c r="L30" s="1275"/>
      <c r="M30" s="1275"/>
      <c r="N30" s="1275"/>
      <c r="O30" s="1275"/>
      <c r="P30" s="1275"/>
      <c r="Q30" s="1263"/>
      <c r="R30" s="1276"/>
      <c r="S30" s="1413"/>
      <c r="T30" s="1413"/>
      <c r="U30" s="1413"/>
      <c r="V30" s="1413"/>
      <c r="W30" s="1413"/>
      <c r="X30" s="1413"/>
      <c r="Y30" s="1413"/>
      <c r="Z30" s="1413"/>
      <c r="AA30" s="1413"/>
      <c r="AB30" s="1268"/>
      <c r="AC30" s="1268"/>
      <c r="AD30" s="1268"/>
      <c r="AE30" s="1268"/>
      <c r="AF30" s="1268"/>
      <c r="AG30" s="1268"/>
      <c r="AH30" s="1268"/>
      <c r="AI30" s="1268"/>
      <c r="AJ30" s="1268"/>
      <c r="AK30" s="1268"/>
      <c r="AL30" s="1268"/>
      <c r="AM30" s="1268"/>
      <c r="AN30" s="1268"/>
      <c r="AO30" s="1268"/>
    </row>
    <row r="31" spans="1:41" s="1269" customFormat="1" ht="15" customHeight="1">
      <c r="A31" s="1259"/>
      <c r="B31" s="1260"/>
      <c r="C31" s="1261"/>
      <c r="D31" s="1259"/>
      <c r="E31" s="1210"/>
      <c r="F31" s="1210"/>
      <c r="G31" s="1210"/>
      <c r="H31" s="1274" t="s">
        <v>311</v>
      </c>
      <c r="I31" s="1274"/>
      <c r="J31" s="1275"/>
      <c r="K31" s="1275"/>
      <c r="L31" s="1260">
        <f>L32+L33</f>
        <v>0</v>
      </c>
      <c r="M31" s="1260">
        <f>M32+M33</f>
        <v>0</v>
      </c>
      <c r="N31" s="1260">
        <f>N32+N33</f>
        <v>0</v>
      </c>
      <c r="O31" s="1260">
        <f>O32+O33</f>
        <v>0</v>
      </c>
      <c r="P31" s="1260">
        <f>P32+P33</f>
        <v>0</v>
      </c>
      <c r="Q31" s="1267">
        <f>O31-SUM(R31:AA31)</f>
        <v>0</v>
      </c>
      <c r="R31" s="1261">
        <f t="shared" ref="R31:AA31" si="24">R32+R33</f>
        <v>0</v>
      </c>
      <c r="S31" s="1410">
        <f t="shared" si="24"/>
        <v>0</v>
      </c>
      <c r="T31" s="1410">
        <f t="shared" si="24"/>
        <v>0</v>
      </c>
      <c r="U31" s="1410">
        <f t="shared" si="24"/>
        <v>0</v>
      </c>
      <c r="V31" s="1410">
        <f t="shared" si="24"/>
        <v>0</v>
      </c>
      <c r="W31" s="1410">
        <f t="shared" si="24"/>
        <v>0</v>
      </c>
      <c r="X31" s="1410">
        <f t="shared" si="24"/>
        <v>0</v>
      </c>
      <c r="Y31" s="1410">
        <f t="shared" si="24"/>
        <v>0</v>
      </c>
      <c r="Z31" s="1410">
        <f t="shared" si="24"/>
        <v>0</v>
      </c>
      <c r="AA31" s="1410">
        <f t="shared" si="24"/>
        <v>0</v>
      </c>
      <c r="AB31" s="1268"/>
      <c r="AC31" s="1268"/>
      <c r="AD31" s="1268"/>
      <c r="AE31" s="1268"/>
      <c r="AF31" s="1268"/>
      <c r="AG31" s="1268"/>
      <c r="AH31" s="1268"/>
      <c r="AI31" s="1268"/>
      <c r="AJ31" s="1268"/>
      <c r="AK31" s="1268"/>
      <c r="AL31" s="1268"/>
      <c r="AM31" s="1268"/>
      <c r="AN31" s="1268"/>
      <c r="AO31" s="1268"/>
    </row>
    <row r="32" spans="1:41" s="1269" customFormat="1" ht="15" customHeight="1">
      <c r="A32" s="1259"/>
      <c r="B32" s="1260"/>
      <c r="C32" s="1261" t="s">
        <v>262</v>
      </c>
      <c r="D32" s="1259"/>
      <c r="E32" s="1210"/>
      <c r="F32" s="1210"/>
      <c r="G32" s="1210"/>
      <c r="H32" s="1274"/>
      <c r="I32" s="1274" t="s">
        <v>312</v>
      </c>
      <c r="J32" s="1275"/>
      <c r="K32" s="1275"/>
      <c r="L32" s="1275"/>
      <c r="M32" s="1275"/>
      <c r="N32" s="1275"/>
      <c r="O32" s="1275"/>
      <c r="P32" s="1275"/>
      <c r="Q32" s="1263"/>
      <c r="R32" s="1276"/>
      <c r="S32" s="1413"/>
      <c r="T32" s="1413"/>
      <c r="U32" s="1413"/>
      <c r="V32" s="1413"/>
      <c r="W32" s="1413"/>
      <c r="X32" s="1413"/>
      <c r="Y32" s="1413"/>
      <c r="Z32" s="1413"/>
      <c r="AA32" s="1413"/>
      <c r="AB32" s="1268"/>
      <c r="AC32" s="1268"/>
      <c r="AD32" s="1268"/>
      <c r="AE32" s="1268"/>
      <c r="AF32" s="1268"/>
      <c r="AG32" s="1268"/>
      <c r="AH32" s="1268"/>
      <c r="AI32" s="1268"/>
      <c r="AJ32" s="1268"/>
      <c r="AK32" s="1268"/>
      <c r="AL32" s="1268"/>
      <c r="AM32" s="1268"/>
      <c r="AN32" s="1268"/>
      <c r="AO32" s="1268"/>
    </row>
    <row r="33" spans="1:41" s="1269" customFormat="1" ht="15" customHeight="1">
      <c r="A33" s="1259"/>
      <c r="B33" s="1260"/>
      <c r="C33" s="1261" t="s">
        <v>262</v>
      </c>
      <c r="D33" s="1259"/>
      <c r="E33" s="1210"/>
      <c r="F33" s="1210"/>
      <c r="G33" s="1210"/>
      <c r="H33" s="1274"/>
      <c r="I33" s="1274" t="s">
        <v>313</v>
      </c>
      <c r="J33" s="1275"/>
      <c r="K33" s="1275"/>
      <c r="L33" s="1275"/>
      <c r="M33" s="1275"/>
      <c r="N33" s="1275"/>
      <c r="O33" s="1275"/>
      <c r="P33" s="1275"/>
      <c r="Q33" s="1263"/>
      <c r="R33" s="1276"/>
      <c r="S33" s="1413"/>
      <c r="T33" s="1413"/>
      <c r="U33" s="1413"/>
      <c r="V33" s="1413"/>
      <c r="W33" s="1413"/>
      <c r="X33" s="1413"/>
      <c r="Y33" s="1413"/>
      <c r="Z33" s="1413"/>
      <c r="AA33" s="1413"/>
      <c r="AB33" s="1268"/>
      <c r="AC33" s="1268"/>
      <c r="AD33" s="1268"/>
      <c r="AE33" s="1268"/>
      <c r="AF33" s="1268"/>
      <c r="AG33" s="1268"/>
      <c r="AH33" s="1268"/>
      <c r="AI33" s="1268"/>
      <c r="AJ33" s="1268"/>
      <c r="AK33" s="1268"/>
      <c r="AL33" s="1268"/>
      <c r="AM33" s="1268"/>
      <c r="AN33" s="1268"/>
      <c r="AO33" s="1268"/>
    </row>
    <row r="34" spans="1:41" s="1269" customFormat="1" ht="15" customHeight="1">
      <c r="A34" s="1259"/>
      <c r="B34" s="1260"/>
      <c r="C34" s="1261" t="s">
        <v>263</v>
      </c>
      <c r="D34" s="1259"/>
      <c r="E34" s="1210"/>
      <c r="F34" s="1210"/>
      <c r="G34" s="1210"/>
      <c r="H34" s="1274" t="s">
        <v>314</v>
      </c>
      <c r="I34" s="1274"/>
      <c r="J34" s="1275"/>
      <c r="K34" s="1275"/>
      <c r="L34" s="1275"/>
      <c r="M34" s="1275"/>
      <c r="N34" s="1275"/>
      <c r="O34" s="1275"/>
      <c r="P34" s="1275"/>
      <c r="Q34" s="1263"/>
      <c r="R34" s="1276"/>
      <c r="S34" s="1413"/>
      <c r="T34" s="1413"/>
      <c r="U34" s="1413"/>
      <c r="V34" s="1413"/>
      <c r="W34" s="1413"/>
      <c r="X34" s="1413"/>
      <c r="Y34" s="1413"/>
      <c r="Z34" s="1413"/>
      <c r="AA34" s="1413"/>
      <c r="AB34" s="1268"/>
      <c r="AC34" s="1268"/>
      <c r="AD34" s="1268"/>
      <c r="AE34" s="1268"/>
      <c r="AF34" s="1268"/>
      <c r="AG34" s="1268"/>
      <c r="AH34" s="1268"/>
      <c r="AI34" s="1268"/>
      <c r="AJ34" s="1268"/>
      <c r="AK34" s="1268"/>
      <c r="AL34" s="1268"/>
      <c r="AM34" s="1268"/>
      <c r="AN34" s="1268"/>
      <c r="AO34" s="1268"/>
    </row>
    <row r="35" spans="1:41" s="1269" customFormat="1" ht="15" customHeight="1">
      <c r="A35" s="1259"/>
      <c r="B35" s="1260"/>
      <c r="C35" s="1261" t="s">
        <v>263</v>
      </c>
      <c r="D35" s="1259"/>
      <c r="E35" s="1210"/>
      <c r="F35" s="1210"/>
      <c r="G35" s="1210"/>
      <c r="H35" s="1274" t="s">
        <v>315</v>
      </c>
      <c r="I35" s="1274"/>
      <c r="J35" s="1275"/>
      <c r="K35" s="1275"/>
      <c r="L35" s="1275"/>
      <c r="M35" s="1275"/>
      <c r="N35" s="1275"/>
      <c r="O35" s="1275"/>
      <c r="P35" s="1275"/>
      <c r="Q35" s="1263"/>
      <c r="R35" s="1276"/>
      <c r="S35" s="1413"/>
      <c r="T35" s="1413"/>
      <c r="U35" s="1413"/>
      <c r="V35" s="1413"/>
      <c r="W35" s="1413"/>
      <c r="X35" s="1413"/>
      <c r="Y35" s="1413"/>
      <c r="Z35" s="1413"/>
      <c r="AA35" s="1413"/>
      <c r="AB35" s="1268"/>
      <c r="AC35" s="1268"/>
      <c r="AD35" s="1268"/>
      <c r="AE35" s="1268"/>
      <c r="AF35" s="1268"/>
      <c r="AG35" s="1268"/>
      <c r="AH35" s="1268"/>
      <c r="AI35" s="1268"/>
      <c r="AJ35" s="1268"/>
      <c r="AK35" s="1268"/>
      <c r="AL35" s="1268"/>
      <c r="AM35" s="1268"/>
      <c r="AN35" s="1268"/>
      <c r="AO35" s="1268"/>
    </row>
    <row r="36" spans="1:41" s="1269" customFormat="1" ht="15" customHeight="1">
      <c r="A36" s="1259"/>
      <c r="B36" s="1260"/>
      <c r="C36" s="1261" t="s">
        <v>263</v>
      </c>
      <c r="D36" s="1259"/>
      <c r="E36" s="1210"/>
      <c r="F36" s="1210"/>
      <c r="G36" s="1210"/>
      <c r="H36" s="1274" t="s">
        <v>316</v>
      </c>
      <c r="I36" s="1274"/>
      <c r="J36" s="1275"/>
      <c r="K36" s="1275"/>
      <c r="L36" s="1275"/>
      <c r="M36" s="1275"/>
      <c r="N36" s="1275"/>
      <c r="O36" s="1275"/>
      <c r="P36" s="1275"/>
      <c r="Q36" s="1263"/>
      <c r="R36" s="1276"/>
      <c r="S36" s="1413"/>
      <c r="T36" s="1413"/>
      <c r="U36" s="1413"/>
      <c r="V36" s="1413"/>
      <c r="W36" s="1413"/>
      <c r="X36" s="1413"/>
      <c r="Y36" s="1413"/>
      <c r="Z36" s="1413"/>
      <c r="AA36" s="1413"/>
      <c r="AB36" s="1268"/>
      <c r="AC36" s="1268"/>
      <c r="AD36" s="1268"/>
      <c r="AE36" s="1268"/>
      <c r="AF36" s="1268"/>
      <c r="AG36" s="1268"/>
      <c r="AH36" s="1268"/>
      <c r="AI36" s="1268"/>
      <c r="AJ36" s="1268"/>
      <c r="AK36" s="1268"/>
      <c r="AL36" s="1268"/>
      <c r="AM36" s="1268"/>
      <c r="AN36" s="1268"/>
      <c r="AO36" s="1268"/>
    </row>
    <row r="37" spans="1:41" s="1269" customFormat="1" ht="15" customHeight="1">
      <c r="A37" s="1259"/>
      <c r="B37" s="1410"/>
      <c r="C37" s="1261" t="s">
        <v>263</v>
      </c>
      <c r="D37" s="1259"/>
      <c r="E37" s="1411"/>
      <c r="F37" s="1411"/>
      <c r="G37" s="1411"/>
      <c r="H37" s="1412" t="s">
        <v>1352</v>
      </c>
      <c r="I37" s="1412"/>
      <c r="J37" s="1413"/>
      <c r="K37" s="1413"/>
      <c r="L37" s="1413"/>
      <c r="M37" s="1413"/>
      <c r="N37" s="1413"/>
      <c r="O37" s="1413"/>
      <c r="P37" s="1413"/>
      <c r="Q37" s="1263"/>
      <c r="R37" s="1276"/>
      <c r="S37" s="1413"/>
      <c r="T37" s="1413"/>
      <c r="U37" s="1413"/>
      <c r="V37" s="1413"/>
      <c r="W37" s="1413"/>
      <c r="X37" s="1413"/>
      <c r="Y37" s="1413"/>
      <c r="Z37" s="1413"/>
      <c r="AA37" s="1413"/>
      <c r="AB37" s="1268"/>
      <c r="AC37" s="1268"/>
      <c r="AD37" s="1268"/>
      <c r="AE37" s="1268"/>
      <c r="AF37" s="1268"/>
      <c r="AG37" s="1268"/>
      <c r="AH37" s="1268"/>
      <c r="AI37" s="1268"/>
      <c r="AJ37" s="1268"/>
      <c r="AK37" s="1268"/>
      <c r="AL37" s="1268"/>
      <c r="AM37" s="1268"/>
      <c r="AN37" s="1268"/>
      <c r="AO37" s="1268"/>
    </row>
    <row r="38" spans="1:41" s="1269" customFormat="1" ht="15" customHeight="1">
      <c r="A38" s="1259"/>
      <c r="B38" s="1260"/>
      <c r="C38" s="1261"/>
      <c r="D38" s="1259"/>
      <c r="E38" s="1210"/>
      <c r="F38" s="1210"/>
      <c r="G38" s="1210"/>
      <c r="H38" s="1274"/>
      <c r="I38" s="1274"/>
      <c r="J38" s="1275"/>
      <c r="K38" s="1275"/>
      <c r="L38" s="1275"/>
      <c r="M38" s="1275"/>
      <c r="N38" s="1275"/>
      <c r="O38" s="1275"/>
      <c r="P38" s="1275"/>
      <c r="Q38" s="1263"/>
      <c r="R38" s="1276"/>
      <c r="S38" s="1413"/>
      <c r="T38" s="1413"/>
      <c r="U38" s="1413"/>
      <c r="V38" s="1413"/>
      <c r="W38" s="1413"/>
      <c r="X38" s="1413"/>
      <c r="Y38" s="1413"/>
      <c r="Z38" s="1413"/>
      <c r="AA38" s="1413"/>
      <c r="AB38" s="1268"/>
      <c r="AC38" s="1268"/>
      <c r="AD38" s="1268"/>
      <c r="AE38" s="1268"/>
      <c r="AF38" s="1268"/>
      <c r="AG38" s="1268"/>
      <c r="AH38" s="1268"/>
      <c r="AI38" s="1268"/>
      <c r="AJ38" s="1268"/>
      <c r="AK38" s="1268"/>
      <c r="AL38" s="1268"/>
      <c r="AM38" s="1268"/>
      <c r="AN38" s="1268"/>
      <c r="AO38" s="1268"/>
    </row>
    <row r="39" spans="1:41" s="1269" customFormat="1" ht="15" customHeight="1">
      <c r="A39" s="1259"/>
      <c r="B39" s="1260"/>
      <c r="C39" s="1261"/>
      <c r="D39" s="1259"/>
      <c r="E39" s="1210"/>
      <c r="F39" s="1210"/>
      <c r="G39" s="1210" t="s">
        <v>317</v>
      </c>
      <c r="H39" s="1210"/>
      <c r="I39" s="1210"/>
      <c r="J39" s="1260"/>
      <c r="K39" s="1260" t="s">
        <v>23</v>
      </c>
      <c r="L39" s="1260">
        <f>L40+L41</f>
        <v>0</v>
      </c>
      <c r="M39" s="1260">
        <f>M40+M41</f>
        <v>0</v>
      </c>
      <c r="N39" s="1260">
        <f>N40+N41</f>
        <v>0</v>
      </c>
      <c r="O39" s="1260">
        <f>O40+O41</f>
        <v>0</v>
      </c>
      <c r="P39" s="1260">
        <f>P40+P41</f>
        <v>0</v>
      </c>
      <c r="Q39" s="1267">
        <f>O39-SUM(R39:AA39)</f>
        <v>0</v>
      </c>
      <c r="R39" s="1261">
        <f t="shared" ref="R39:AA39" si="25">R40+R41</f>
        <v>0</v>
      </c>
      <c r="S39" s="1410">
        <f t="shared" si="25"/>
        <v>0</v>
      </c>
      <c r="T39" s="1410">
        <f t="shared" si="25"/>
        <v>0</v>
      </c>
      <c r="U39" s="1410">
        <f t="shared" si="25"/>
        <v>0</v>
      </c>
      <c r="V39" s="1410">
        <f t="shared" si="25"/>
        <v>0</v>
      </c>
      <c r="W39" s="1410">
        <f t="shared" si="25"/>
        <v>0</v>
      </c>
      <c r="X39" s="1410">
        <f t="shared" si="25"/>
        <v>0</v>
      </c>
      <c r="Y39" s="1410">
        <f t="shared" si="25"/>
        <v>0</v>
      </c>
      <c r="Z39" s="1410">
        <f t="shared" si="25"/>
        <v>0</v>
      </c>
      <c r="AA39" s="1410">
        <f t="shared" si="25"/>
        <v>0</v>
      </c>
      <c r="AB39" s="1268"/>
      <c r="AC39" s="1268"/>
      <c r="AD39" s="1268"/>
      <c r="AE39" s="1268"/>
      <c r="AF39" s="1268"/>
      <c r="AG39" s="1268"/>
      <c r="AH39" s="1268"/>
      <c r="AI39" s="1268"/>
      <c r="AJ39" s="1268"/>
      <c r="AK39" s="1268"/>
      <c r="AL39" s="1268"/>
      <c r="AM39" s="1268"/>
      <c r="AN39" s="1268"/>
      <c r="AO39" s="1268"/>
    </row>
    <row r="40" spans="1:41" s="1269" customFormat="1" ht="15" customHeight="1">
      <c r="A40" s="1259"/>
      <c r="B40" s="1260"/>
      <c r="C40" s="1261" t="s">
        <v>263</v>
      </c>
      <c r="D40" s="1259"/>
      <c r="E40" s="1210"/>
      <c r="F40" s="1210"/>
      <c r="G40" s="1210"/>
      <c r="H40" s="1274" t="s">
        <v>318</v>
      </c>
      <c r="I40" s="1274"/>
      <c r="J40" s="1275"/>
      <c r="K40" s="1275"/>
      <c r="L40" s="1275"/>
      <c r="M40" s="1275"/>
      <c r="N40" s="1275"/>
      <c r="O40" s="1275"/>
      <c r="P40" s="1275"/>
      <c r="Q40" s="1263"/>
      <c r="R40" s="1276"/>
      <c r="S40" s="1413"/>
      <c r="T40" s="1413"/>
      <c r="U40" s="1413"/>
      <c r="V40" s="1413"/>
      <c r="W40" s="1413"/>
      <c r="X40" s="1413"/>
      <c r="Y40" s="1413"/>
      <c r="Z40" s="1413"/>
      <c r="AA40" s="1413"/>
      <c r="AB40" s="1268"/>
      <c r="AC40" s="1268"/>
      <c r="AD40" s="1268"/>
      <c r="AE40" s="1268"/>
      <c r="AF40" s="1268"/>
      <c r="AG40" s="1268"/>
      <c r="AH40" s="1268"/>
      <c r="AI40" s="1268"/>
      <c r="AJ40" s="1268"/>
      <c r="AK40" s="1268"/>
      <c r="AL40" s="1268"/>
      <c r="AM40" s="1268"/>
      <c r="AN40" s="1268"/>
      <c r="AO40" s="1268"/>
    </row>
    <row r="41" spans="1:41" s="1269" customFormat="1" ht="15" customHeight="1">
      <c r="A41" s="1259"/>
      <c r="B41" s="1260"/>
      <c r="C41" s="1261" t="s">
        <v>262</v>
      </c>
      <c r="D41" s="1259"/>
      <c r="E41" s="1210"/>
      <c r="F41" s="1210"/>
      <c r="G41" s="1210"/>
      <c r="H41" s="1274" t="s">
        <v>319</v>
      </c>
      <c r="I41" s="1274"/>
      <c r="J41" s="1275"/>
      <c r="K41" s="1275"/>
      <c r="L41" s="1275"/>
      <c r="M41" s="1275"/>
      <c r="N41" s="1275"/>
      <c r="O41" s="1275"/>
      <c r="P41" s="1275"/>
      <c r="Q41" s="1263"/>
      <c r="R41" s="1276"/>
      <c r="S41" s="1413"/>
      <c r="T41" s="1413"/>
      <c r="U41" s="1413"/>
      <c r="V41" s="1413"/>
      <c r="W41" s="1413"/>
      <c r="X41" s="1413"/>
      <c r="Y41" s="1413"/>
      <c r="Z41" s="1413"/>
      <c r="AA41" s="1413"/>
      <c r="AB41" s="1268"/>
      <c r="AC41" s="1268"/>
      <c r="AD41" s="1268"/>
      <c r="AE41" s="1268"/>
      <c r="AF41" s="1268"/>
      <c r="AG41" s="1268"/>
      <c r="AH41" s="1268"/>
      <c r="AI41" s="1268"/>
      <c r="AJ41" s="1268"/>
      <c r="AK41" s="1268"/>
      <c r="AL41" s="1268"/>
      <c r="AM41" s="1268"/>
      <c r="AN41" s="1268"/>
      <c r="AO41" s="1268"/>
    </row>
    <row r="42" spans="1:41" s="1269" customFormat="1" ht="15" customHeight="1">
      <c r="A42" s="1259"/>
      <c r="B42" s="1260"/>
      <c r="C42" s="1261"/>
      <c r="D42" s="1259"/>
      <c r="E42" s="1210"/>
      <c r="F42" s="1210"/>
      <c r="G42" s="1210"/>
      <c r="H42" s="1274"/>
      <c r="I42" s="1274"/>
      <c r="J42" s="1275"/>
      <c r="K42" s="1275"/>
      <c r="L42" s="1275"/>
      <c r="M42" s="1275"/>
      <c r="N42" s="1275"/>
      <c r="O42" s="1275"/>
      <c r="P42" s="1275"/>
      <c r="Q42" s="1263"/>
      <c r="R42" s="1276"/>
      <c r="S42" s="1413"/>
      <c r="T42" s="1413"/>
      <c r="U42" s="1413"/>
      <c r="V42" s="1413"/>
      <c r="W42" s="1413"/>
      <c r="X42" s="1413"/>
      <c r="Y42" s="1413"/>
      <c r="Z42" s="1413"/>
      <c r="AA42" s="1413"/>
      <c r="AB42" s="1268"/>
      <c r="AC42" s="1268"/>
      <c r="AD42" s="1268"/>
      <c r="AE42" s="1268"/>
      <c r="AF42" s="1268"/>
      <c r="AG42" s="1268"/>
      <c r="AH42" s="1268"/>
      <c r="AI42" s="1268"/>
      <c r="AJ42" s="1268"/>
      <c r="AK42" s="1268"/>
      <c r="AL42" s="1268"/>
      <c r="AM42" s="1268"/>
      <c r="AN42" s="1268"/>
      <c r="AO42" s="1268"/>
    </row>
    <row r="43" spans="1:41" s="1269" customFormat="1" ht="15" customHeight="1">
      <c r="A43" s="1259"/>
      <c r="B43" s="1260"/>
      <c r="C43" s="1261"/>
      <c r="D43" s="1259"/>
      <c r="E43" s="1210"/>
      <c r="F43" s="1210"/>
      <c r="G43" s="1210" t="s">
        <v>320</v>
      </c>
      <c r="H43" s="1210"/>
      <c r="I43" s="1210"/>
      <c r="J43" s="1260"/>
      <c r="K43" s="1260"/>
      <c r="L43" s="1260">
        <f>L44+L45+L48+L51+L54+L57+L60+L63</f>
        <v>0</v>
      </c>
      <c r="M43" s="1260">
        <f t="shared" ref="M43:P43" si="26">M44+M45+M48+M51+M54+M57+M60+M63</f>
        <v>0</v>
      </c>
      <c r="N43" s="1260">
        <f t="shared" si="26"/>
        <v>0</v>
      </c>
      <c r="O43" s="1260">
        <f t="shared" si="26"/>
        <v>0</v>
      </c>
      <c r="P43" s="1260">
        <f t="shared" si="26"/>
        <v>0</v>
      </c>
      <c r="Q43" s="1267">
        <f>O43-SUM(R43:AA43)</f>
        <v>0</v>
      </c>
      <c r="R43" s="1261">
        <f t="shared" ref="R43" si="27">R44+R45+R48+R51+R54+R57+R60+R63</f>
        <v>0</v>
      </c>
      <c r="S43" s="1410">
        <f t="shared" ref="S43" si="28">S44+S45+S48+S51+S54+S57+S60+S63</f>
        <v>0</v>
      </c>
      <c r="T43" s="1410">
        <f t="shared" ref="T43" si="29">T44+T45+T48+T51+T54+T57+T60+T63</f>
        <v>0</v>
      </c>
      <c r="U43" s="1410">
        <f t="shared" ref="U43" si="30">U44+U45+U48+U51+U54+U57+U60+U63</f>
        <v>0</v>
      </c>
      <c r="V43" s="1410">
        <f t="shared" ref="V43" si="31">V44+V45+V48+V51+V54+V57+V60+V63</f>
        <v>0</v>
      </c>
      <c r="W43" s="1410">
        <f t="shared" ref="W43" si="32">W44+W45+W48+W51+W54+W57+W60+W63</f>
        <v>0</v>
      </c>
      <c r="X43" s="1410">
        <f t="shared" ref="X43" si="33">X44+X45+X48+X51+X54+X57+X60+X63</f>
        <v>0</v>
      </c>
      <c r="Y43" s="1410">
        <f t="shared" ref="Y43" si="34">Y44+Y45+Y48+Y51+Y54+Y57+Y60+Y63</f>
        <v>0</v>
      </c>
      <c r="Z43" s="1410">
        <f t="shared" ref="Z43" si="35">Z44+Z45+Z48+Z51+Z54+Z57+Z60+Z63</f>
        <v>0</v>
      </c>
      <c r="AA43" s="1410">
        <f t="shared" ref="AA43" si="36">AA44+AA45+AA48+AA51+AA54+AA57+AA60+AA63</f>
        <v>0</v>
      </c>
      <c r="AB43" s="1268"/>
      <c r="AC43" s="1268"/>
      <c r="AD43" s="1268"/>
      <c r="AE43" s="1268"/>
      <c r="AF43" s="1268"/>
      <c r="AG43" s="1268"/>
      <c r="AH43" s="1268"/>
      <c r="AI43" s="1268"/>
      <c r="AJ43" s="1268"/>
      <c r="AK43" s="1268"/>
      <c r="AL43" s="1268"/>
      <c r="AM43" s="1268"/>
      <c r="AN43" s="1268"/>
      <c r="AO43" s="1268"/>
    </row>
    <row r="44" spans="1:41" s="1269" customFormat="1" ht="15" customHeight="1">
      <c r="A44" s="1259"/>
      <c r="B44" s="1260"/>
      <c r="C44" s="1261" t="s">
        <v>262</v>
      </c>
      <c r="D44" s="1259"/>
      <c r="E44" s="1210"/>
      <c r="F44" s="1210"/>
      <c r="G44" s="1210"/>
      <c r="H44" s="1274" t="s">
        <v>321</v>
      </c>
      <c r="I44" s="1274"/>
      <c r="J44" s="1275"/>
      <c r="K44" s="1260" t="s">
        <v>24</v>
      </c>
      <c r="L44" s="1275"/>
      <c r="M44" s="1275"/>
      <c r="N44" s="1275"/>
      <c r="O44" s="1275"/>
      <c r="P44" s="1275"/>
      <c r="Q44" s="1263"/>
      <c r="R44" s="1276"/>
      <c r="S44" s="1413"/>
      <c r="T44" s="1413"/>
      <c r="U44" s="1413"/>
      <c r="V44" s="1413"/>
      <c r="W44" s="1413"/>
      <c r="X44" s="1413"/>
      <c r="Y44" s="1413"/>
      <c r="Z44" s="1413"/>
      <c r="AA44" s="1413"/>
      <c r="AB44" s="1268"/>
      <c r="AC44" s="1268"/>
      <c r="AD44" s="1268"/>
      <c r="AE44" s="1268"/>
      <c r="AF44" s="1268"/>
      <c r="AG44" s="1268"/>
      <c r="AH44" s="1268"/>
      <c r="AI44" s="1268"/>
      <c r="AJ44" s="1268"/>
      <c r="AK44" s="1268"/>
      <c r="AL44" s="1268"/>
      <c r="AM44" s="1268"/>
      <c r="AN44" s="1268"/>
      <c r="AO44" s="1268"/>
    </row>
    <row r="45" spans="1:41" s="1269" customFormat="1" ht="15" customHeight="1">
      <c r="A45" s="1259"/>
      <c r="B45" s="1260"/>
      <c r="C45" s="1261"/>
      <c r="D45" s="1259"/>
      <c r="E45" s="1210"/>
      <c r="F45" s="1210"/>
      <c r="G45" s="1210"/>
      <c r="H45" s="1274" t="s">
        <v>1084</v>
      </c>
      <c r="I45" s="1274"/>
      <c r="J45" s="1275"/>
      <c r="K45" s="1260" t="s">
        <v>25</v>
      </c>
      <c r="L45" s="1275">
        <f>L46+L47</f>
        <v>0</v>
      </c>
      <c r="M45" s="1275">
        <f>M46+M47</f>
        <v>0</v>
      </c>
      <c r="N45" s="1275">
        <f>N46+N47</f>
        <v>0</v>
      </c>
      <c r="O45" s="1275">
        <f>O46+O47</f>
        <v>0</v>
      </c>
      <c r="P45" s="1275">
        <f>P46+P47</f>
        <v>0</v>
      </c>
      <c r="Q45" s="1267">
        <f>O45-SUM(R45:AA45)</f>
        <v>0</v>
      </c>
      <c r="R45" s="1276">
        <f t="shared" ref="R45:AA45" si="37">R46+R47</f>
        <v>0</v>
      </c>
      <c r="S45" s="1413">
        <f t="shared" si="37"/>
        <v>0</v>
      </c>
      <c r="T45" s="1413">
        <f t="shared" si="37"/>
        <v>0</v>
      </c>
      <c r="U45" s="1413">
        <f t="shared" si="37"/>
        <v>0</v>
      </c>
      <c r="V45" s="1413">
        <f t="shared" si="37"/>
        <v>0</v>
      </c>
      <c r="W45" s="1413">
        <f t="shared" si="37"/>
        <v>0</v>
      </c>
      <c r="X45" s="1413">
        <f t="shared" si="37"/>
        <v>0</v>
      </c>
      <c r="Y45" s="1413">
        <f t="shared" si="37"/>
        <v>0</v>
      </c>
      <c r="Z45" s="1413">
        <f t="shared" si="37"/>
        <v>0</v>
      </c>
      <c r="AA45" s="1413">
        <f t="shared" si="37"/>
        <v>0</v>
      </c>
      <c r="AB45" s="1268"/>
      <c r="AC45" s="1268"/>
      <c r="AD45" s="1268"/>
      <c r="AE45" s="1268"/>
      <c r="AF45" s="1268"/>
      <c r="AG45" s="1268"/>
      <c r="AH45" s="1268"/>
      <c r="AI45" s="1268"/>
      <c r="AJ45" s="1268"/>
      <c r="AK45" s="1268"/>
      <c r="AL45" s="1268"/>
      <c r="AM45" s="1268"/>
      <c r="AN45" s="1268"/>
      <c r="AO45" s="1268"/>
    </row>
    <row r="46" spans="1:41" s="1269" customFormat="1" ht="15" customHeight="1">
      <c r="A46" s="1259"/>
      <c r="B46" s="1260"/>
      <c r="C46" s="1261" t="s">
        <v>263</v>
      </c>
      <c r="D46" s="1259"/>
      <c r="E46" s="1210"/>
      <c r="F46" s="1210"/>
      <c r="G46" s="1210"/>
      <c r="H46" s="1274"/>
      <c r="I46" s="1274" t="s">
        <v>318</v>
      </c>
      <c r="J46" s="1275"/>
      <c r="K46" s="1260"/>
      <c r="L46" s="1275"/>
      <c r="M46" s="1275"/>
      <c r="N46" s="1275"/>
      <c r="O46" s="1275"/>
      <c r="P46" s="1275"/>
      <c r="Q46" s="1263"/>
      <c r="R46" s="1276"/>
      <c r="S46" s="1413"/>
      <c r="T46" s="1413"/>
      <c r="U46" s="1413"/>
      <c r="V46" s="1413"/>
      <c r="W46" s="1413"/>
      <c r="X46" s="1413"/>
      <c r="Y46" s="1413"/>
      <c r="Z46" s="1413"/>
      <c r="AA46" s="1413"/>
      <c r="AB46" s="1268"/>
      <c r="AC46" s="1268"/>
      <c r="AD46" s="1268"/>
      <c r="AE46" s="1268"/>
      <c r="AF46" s="1268"/>
      <c r="AG46" s="1268"/>
      <c r="AH46" s="1268"/>
      <c r="AI46" s="1268"/>
      <c r="AJ46" s="1268"/>
      <c r="AK46" s="1268"/>
      <c r="AL46" s="1268"/>
      <c r="AM46" s="1268"/>
      <c r="AN46" s="1268"/>
      <c r="AO46" s="1268"/>
    </row>
    <row r="47" spans="1:41" s="1269" customFormat="1" ht="15" customHeight="1">
      <c r="A47" s="1259"/>
      <c r="B47" s="1260"/>
      <c r="C47" s="1261" t="s">
        <v>262</v>
      </c>
      <c r="D47" s="1259"/>
      <c r="E47" s="1210"/>
      <c r="F47" s="1210"/>
      <c r="G47" s="1210"/>
      <c r="H47" s="1274"/>
      <c r="I47" s="1274" t="s">
        <v>322</v>
      </c>
      <c r="J47" s="1275"/>
      <c r="K47" s="1260"/>
      <c r="L47" s="1275"/>
      <c r="M47" s="1275"/>
      <c r="N47" s="1275"/>
      <c r="O47" s="1275"/>
      <c r="P47" s="1275"/>
      <c r="Q47" s="1263"/>
      <c r="R47" s="1276"/>
      <c r="S47" s="1413"/>
      <c r="T47" s="1413"/>
      <c r="U47" s="1413"/>
      <c r="V47" s="1413"/>
      <c r="W47" s="1413"/>
      <c r="X47" s="1413"/>
      <c r="Y47" s="1413"/>
      <c r="Z47" s="1413"/>
      <c r="AA47" s="1413"/>
      <c r="AB47" s="1268"/>
      <c r="AC47" s="1268"/>
      <c r="AD47" s="1268"/>
      <c r="AE47" s="1268"/>
      <c r="AF47" s="1268"/>
      <c r="AG47" s="1268"/>
      <c r="AH47" s="1268"/>
      <c r="AI47" s="1268"/>
      <c r="AJ47" s="1268"/>
      <c r="AK47" s="1268"/>
      <c r="AL47" s="1268"/>
      <c r="AM47" s="1268"/>
      <c r="AN47" s="1268"/>
      <c r="AO47" s="1268"/>
    </row>
    <row r="48" spans="1:41" s="1269" customFormat="1" ht="15" customHeight="1">
      <c r="A48" s="1259"/>
      <c r="B48" s="1260"/>
      <c r="C48" s="1261"/>
      <c r="D48" s="1259"/>
      <c r="E48" s="1210"/>
      <c r="F48" s="1210"/>
      <c r="G48" s="1210"/>
      <c r="H48" s="1274" t="s">
        <v>1085</v>
      </c>
      <c r="I48" s="1274"/>
      <c r="J48" s="1275"/>
      <c r="K48" s="1260" t="s">
        <v>26</v>
      </c>
      <c r="L48" s="1275">
        <f>L49+L50</f>
        <v>0</v>
      </c>
      <c r="M48" s="1275">
        <f>M49+M50</f>
        <v>0</v>
      </c>
      <c r="N48" s="1275">
        <f>N49+N50</f>
        <v>0</v>
      </c>
      <c r="O48" s="1275">
        <f>O49+O50</f>
        <v>0</v>
      </c>
      <c r="P48" s="1275">
        <f>P49+P50</f>
        <v>0</v>
      </c>
      <c r="Q48" s="1267">
        <f>O48-SUM(R48:AA48)</f>
        <v>0</v>
      </c>
      <c r="R48" s="1276">
        <f t="shared" ref="R48:AA48" si="38">R49+R50</f>
        <v>0</v>
      </c>
      <c r="S48" s="1413">
        <f t="shared" si="38"/>
        <v>0</v>
      </c>
      <c r="T48" s="1413">
        <f t="shared" si="38"/>
        <v>0</v>
      </c>
      <c r="U48" s="1413">
        <f t="shared" si="38"/>
        <v>0</v>
      </c>
      <c r="V48" s="1413">
        <f t="shared" si="38"/>
        <v>0</v>
      </c>
      <c r="W48" s="1413">
        <f t="shared" si="38"/>
        <v>0</v>
      </c>
      <c r="X48" s="1413">
        <f t="shared" si="38"/>
        <v>0</v>
      </c>
      <c r="Y48" s="1413">
        <f t="shared" si="38"/>
        <v>0</v>
      </c>
      <c r="Z48" s="1413">
        <f t="shared" si="38"/>
        <v>0</v>
      </c>
      <c r="AA48" s="1413">
        <f t="shared" si="38"/>
        <v>0</v>
      </c>
      <c r="AB48" s="1268"/>
      <c r="AC48" s="1268"/>
      <c r="AD48" s="1268"/>
      <c r="AE48" s="1268"/>
      <c r="AF48" s="1268"/>
      <c r="AG48" s="1268"/>
      <c r="AH48" s="1268"/>
      <c r="AI48" s="1268"/>
      <c r="AJ48" s="1268"/>
      <c r="AK48" s="1268"/>
      <c r="AL48" s="1268"/>
      <c r="AM48" s="1268"/>
      <c r="AN48" s="1268"/>
      <c r="AO48" s="1268"/>
    </row>
    <row r="49" spans="1:41" s="1269" customFormat="1" ht="15" customHeight="1">
      <c r="A49" s="1259"/>
      <c r="B49" s="1260"/>
      <c r="C49" s="1261" t="s">
        <v>263</v>
      </c>
      <c r="D49" s="1259"/>
      <c r="E49" s="1210"/>
      <c r="F49" s="1210"/>
      <c r="G49" s="1210"/>
      <c r="H49" s="1274"/>
      <c r="I49" s="1274" t="s">
        <v>318</v>
      </c>
      <c r="J49" s="1275"/>
      <c r="K49" s="1275"/>
      <c r="L49" s="1275"/>
      <c r="M49" s="1275"/>
      <c r="N49" s="1275"/>
      <c r="O49" s="1275"/>
      <c r="P49" s="1275"/>
      <c r="Q49" s="1263"/>
      <c r="R49" s="1276"/>
      <c r="S49" s="1413"/>
      <c r="T49" s="1413"/>
      <c r="U49" s="1413"/>
      <c r="V49" s="1413"/>
      <c r="W49" s="1413"/>
      <c r="X49" s="1413"/>
      <c r="Y49" s="1413"/>
      <c r="Z49" s="1413"/>
      <c r="AA49" s="1413"/>
      <c r="AB49" s="1268"/>
      <c r="AC49" s="1268"/>
      <c r="AD49" s="1268"/>
      <c r="AE49" s="1268"/>
      <c r="AF49" s="1268"/>
      <c r="AG49" s="1268"/>
      <c r="AH49" s="1268"/>
      <c r="AI49" s="1268"/>
      <c r="AJ49" s="1268"/>
      <c r="AK49" s="1268"/>
      <c r="AL49" s="1268"/>
      <c r="AM49" s="1268"/>
      <c r="AN49" s="1268"/>
      <c r="AO49" s="1268"/>
    </row>
    <row r="50" spans="1:41" s="1269" customFormat="1" ht="15" customHeight="1">
      <c r="A50" s="1259"/>
      <c r="B50" s="1260"/>
      <c r="C50" s="1261" t="s">
        <v>262</v>
      </c>
      <c r="D50" s="1259"/>
      <c r="E50" s="1210"/>
      <c r="F50" s="1210"/>
      <c r="G50" s="1210"/>
      <c r="H50" s="1274"/>
      <c r="I50" s="1274" t="s">
        <v>322</v>
      </c>
      <c r="J50" s="1275"/>
      <c r="K50" s="1275"/>
      <c r="L50" s="1275"/>
      <c r="M50" s="1275"/>
      <c r="N50" s="1275"/>
      <c r="O50" s="1275"/>
      <c r="P50" s="1275"/>
      <c r="Q50" s="1263"/>
      <c r="R50" s="1276"/>
      <c r="S50" s="1413"/>
      <c r="T50" s="1413"/>
      <c r="U50" s="1413"/>
      <c r="V50" s="1413"/>
      <c r="W50" s="1413"/>
      <c r="X50" s="1413"/>
      <c r="Y50" s="1413"/>
      <c r="Z50" s="1413"/>
      <c r="AA50" s="1413"/>
      <c r="AB50" s="1268"/>
      <c r="AC50" s="1268"/>
      <c r="AD50" s="1268"/>
      <c r="AE50" s="1268"/>
      <c r="AF50" s="1268"/>
      <c r="AG50" s="1268"/>
      <c r="AH50" s="1268"/>
      <c r="AI50" s="1268"/>
      <c r="AJ50" s="1268"/>
      <c r="AK50" s="1268"/>
      <c r="AL50" s="1268"/>
      <c r="AM50" s="1268"/>
      <c r="AN50" s="1268"/>
      <c r="AO50" s="1268"/>
    </row>
    <row r="51" spans="1:41" s="1269" customFormat="1" ht="15" customHeight="1">
      <c r="A51" s="1259"/>
      <c r="B51" s="1260"/>
      <c r="C51" s="1261"/>
      <c r="D51" s="1259"/>
      <c r="E51" s="1210"/>
      <c r="F51" s="1210"/>
      <c r="G51" s="1210"/>
      <c r="H51" s="1274" t="s">
        <v>1086</v>
      </c>
      <c r="I51" s="1274"/>
      <c r="J51" s="1275"/>
      <c r="K51" s="1260" t="s">
        <v>27</v>
      </c>
      <c r="L51" s="1275">
        <f>L52+L53</f>
        <v>0</v>
      </c>
      <c r="M51" s="1275">
        <f>M52+M53</f>
        <v>0</v>
      </c>
      <c r="N51" s="1275">
        <f>N52+N53</f>
        <v>0</v>
      </c>
      <c r="O51" s="1275">
        <f>O52+O53</f>
        <v>0</v>
      </c>
      <c r="P51" s="1275">
        <f>P52+P53</f>
        <v>0</v>
      </c>
      <c r="Q51" s="1267">
        <f>O51-SUM(R51:AA51)</f>
        <v>0</v>
      </c>
      <c r="R51" s="1276">
        <f t="shared" ref="R51:AA51" si="39">R52+R53</f>
        <v>0</v>
      </c>
      <c r="S51" s="1413">
        <f t="shared" si="39"/>
        <v>0</v>
      </c>
      <c r="T51" s="1413">
        <f t="shared" si="39"/>
        <v>0</v>
      </c>
      <c r="U51" s="1413">
        <f t="shared" si="39"/>
        <v>0</v>
      </c>
      <c r="V51" s="1413">
        <f t="shared" si="39"/>
        <v>0</v>
      </c>
      <c r="W51" s="1413">
        <f t="shared" si="39"/>
        <v>0</v>
      </c>
      <c r="X51" s="1413">
        <f t="shared" si="39"/>
        <v>0</v>
      </c>
      <c r="Y51" s="1413">
        <f t="shared" si="39"/>
        <v>0</v>
      </c>
      <c r="Z51" s="1413">
        <f t="shared" si="39"/>
        <v>0</v>
      </c>
      <c r="AA51" s="1413">
        <f t="shared" si="39"/>
        <v>0</v>
      </c>
      <c r="AB51" s="1268"/>
      <c r="AC51" s="1268"/>
      <c r="AD51" s="1268"/>
      <c r="AE51" s="1268"/>
      <c r="AF51" s="1268"/>
      <c r="AG51" s="1268"/>
      <c r="AH51" s="1268"/>
      <c r="AI51" s="1268"/>
      <c r="AJ51" s="1268"/>
      <c r="AK51" s="1268"/>
      <c r="AL51" s="1268"/>
      <c r="AM51" s="1268"/>
      <c r="AN51" s="1268"/>
      <c r="AO51" s="1268"/>
    </row>
    <row r="52" spans="1:41" s="1269" customFormat="1" ht="15" customHeight="1">
      <c r="A52" s="1259"/>
      <c r="B52" s="1260"/>
      <c r="C52" s="1261" t="s">
        <v>263</v>
      </c>
      <c r="D52" s="1259"/>
      <c r="E52" s="1210"/>
      <c r="F52" s="1210"/>
      <c r="G52" s="1210"/>
      <c r="H52" s="1274"/>
      <c r="I52" s="1274" t="s">
        <v>318</v>
      </c>
      <c r="J52" s="1275"/>
      <c r="K52" s="1275"/>
      <c r="L52" s="1275"/>
      <c r="M52" s="1275"/>
      <c r="N52" s="1275"/>
      <c r="O52" s="1275"/>
      <c r="P52" s="1275"/>
      <c r="Q52" s="1263"/>
      <c r="R52" s="1276"/>
      <c r="S52" s="1413"/>
      <c r="T52" s="1413"/>
      <c r="U52" s="1413"/>
      <c r="V52" s="1413"/>
      <c r="W52" s="1413"/>
      <c r="X52" s="1413"/>
      <c r="Y52" s="1413"/>
      <c r="Z52" s="1413"/>
      <c r="AA52" s="1413"/>
      <c r="AB52" s="1268"/>
      <c r="AC52" s="1268"/>
      <c r="AD52" s="1268"/>
      <c r="AE52" s="1268"/>
      <c r="AF52" s="1268"/>
      <c r="AG52" s="1268"/>
      <c r="AH52" s="1268"/>
      <c r="AI52" s="1268"/>
      <c r="AJ52" s="1268"/>
      <c r="AK52" s="1268"/>
      <c r="AL52" s="1268"/>
      <c r="AM52" s="1268"/>
      <c r="AN52" s="1268"/>
      <c r="AO52" s="1268"/>
    </row>
    <row r="53" spans="1:41" s="1269" customFormat="1" ht="15" customHeight="1">
      <c r="A53" s="1259"/>
      <c r="B53" s="1260"/>
      <c r="C53" s="1261" t="s">
        <v>262</v>
      </c>
      <c r="D53" s="1259"/>
      <c r="E53" s="1210"/>
      <c r="F53" s="1210"/>
      <c r="G53" s="1210"/>
      <c r="H53" s="1274"/>
      <c r="I53" s="1274" t="s">
        <v>322</v>
      </c>
      <c r="J53" s="1275"/>
      <c r="K53" s="1275"/>
      <c r="L53" s="1275"/>
      <c r="M53" s="1275"/>
      <c r="N53" s="1275"/>
      <c r="O53" s="1275"/>
      <c r="P53" s="1275"/>
      <c r="Q53" s="1263"/>
      <c r="R53" s="1276"/>
      <c r="S53" s="1413"/>
      <c r="T53" s="1413"/>
      <c r="U53" s="1413"/>
      <c r="V53" s="1413"/>
      <c r="W53" s="1413"/>
      <c r="X53" s="1413"/>
      <c r="Y53" s="1413"/>
      <c r="Z53" s="1413"/>
      <c r="AA53" s="1413"/>
      <c r="AB53" s="1268"/>
      <c r="AC53" s="1268"/>
      <c r="AD53" s="1268"/>
      <c r="AE53" s="1268"/>
      <c r="AF53" s="1268"/>
      <c r="AG53" s="1268"/>
      <c r="AH53" s="1268"/>
      <c r="AI53" s="1268"/>
      <c r="AJ53" s="1268"/>
      <c r="AK53" s="1268"/>
      <c r="AL53" s="1268"/>
      <c r="AM53" s="1268"/>
      <c r="AN53" s="1268"/>
      <c r="AO53" s="1268"/>
    </row>
    <row r="54" spans="1:41" s="1269" customFormat="1" ht="15" customHeight="1">
      <c r="A54" s="1259"/>
      <c r="B54" s="1260"/>
      <c r="C54" s="1261"/>
      <c r="D54" s="1259"/>
      <c r="E54" s="1210"/>
      <c r="F54" s="1210"/>
      <c r="G54" s="1210"/>
      <c r="H54" s="1274" t="s">
        <v>1087</v>
      </c>
      <c r="I54" s="1274"/>
      <c r="J54" s="1275"/>
      <c r="K54" s="1260" t="s">
        <v>28</v>
      </c>
      <c r="L54" s="1275">
        <f>L55+L56</f>
        <v>0</v>
      </c>
      <c r="M54" s="1275">
        <f>M55+M56</f>
        <v>0</v>
      </c>
      <c r="N54" s="1275">
        <f>N55+N56</f>
        <v>0</v>
      </c>
      <c r="O54" s="1275">
        <f>O55+O56</f>
        <v>0</v>
      </c>
      <c r="P54" s="1275">
        <f>P55+P56</f>
        <v>0</v>
      </c>
      <c r="Q54" s="1267">
        <f>O54-SUM(R54:AA54)</f>
        <v>0</v>
      </c>
      <c r="R54" s="1276">
        <f t="shared" ref="R54:AA54" si="40">R55+R56</f>
        <v>0</v>
      </c>
      <c r="S54" s="1413">
        <f t="shared" si="40"/>
        <v>0</v>
      </c>
      <c r="T54" s="1413">
        <f t="shared" si="40"/>
        <v>0</v>
      </c>
      <c r="U54" s="1413">
        <f t="shared" si="40"/>
        <v>0</v>
      </c>
      <c r="V54" s="1413">
        <f t="shared" si="40"/>
        <v>0</v>
      </c>
      <c r="W54" s="1413">
        <f t="shared" si="40"/>
        <v>0</v>
      </c>
      <c r="X54" s="1413">
        <f t="shared" si="40"/>
        <v>0</v>
      </c>
      <c r="Y54" s="1413">
        <f t="shared" si="40"/>
        <v>0</v>
      </c>
      <c r="Z54" s="1413">
        <f t="shared" si="40"/>
        <v>0</v>
      </c>
      <c r="AA54" s="1413">
        <f t="shared" si="40"/>
        <v>0</v>
      </c>
      <c r="AB54" s="1268"/>
      <c r="AC54" s="1268"/>
      <c r="AD54" s="1268"/>
      <c r="AE54" s="1268"/>
      <c r="AF54" s="1268"/>
      <c r="AG54" s="1268"/>
      <c r="AH54" s="1268"/>
      <c r="AI54" s="1268"/>
      <c r="AJ54" s="1268"/>
      <c r="AK54" s="1268"/>
      <c r="AL54" s="1268"/>
      <c r="AM54" s="1268"/>
      <c r="AN54" s="1268"/>
      <c r="AO54" s="1268"/>
    </row>
    <row r="55" spans="1:41" s="1269" customFormat="1" ht="15" customHeight="1">
      <c r="A55" s="1259"/>
      <c r="B55" s="1260"/>
      <c r="C55" s="1261" t="s">
        <v>263</v>
      </c>
      <c r="D55" s="1259"/>
      <c r="E55" s="1210"/>
      <c r="F55" s="1210"/>
      <c r="G55" s="1210"/>
      <c r="H55" s="1274"/>
      <c r="I55" s="1274" t="s">
        <v>318</v>
      </c>
      <c r="J55" s="1275"/>
      <c r="K55" s="1260"/>
      <c r="L55" s="1275"/>
      <c r="M55" s="1275"/>
      <c r="N55" s="1275"/>
      <c r="O55" s="1275"/>
      <c r="P55" s="1275"/>
      <c r="Q55" s="1263"/>
      <c r="R55" s="1276"/>
      <c r="S55" s="1413"/>
      <c r="T55" s="1413"/>
      <c r="U55" s="1413"/>
      <c r="V55" s="1413"/>
      <c r="W55" s="1413"/>
      <c r="X55" s="1413"/>
      <c r="Y55" s="1413"/>
      <c r="Z55" s="1413"/>
      <c r="AA55" s="1413"/>
      <c r="AB55" s="1268"/>
      <c r="AC55" s="1268"/>
      <c r="AD55" s="1268"/>
      <c r="AE55" s="1268"/>
      <c r="AF55" s="1268"/>
      <c r="AG55" s="1268"/>
      <c r="AH55" s="1268"/>
      <c r="AI55" s="1268"/>
      <c r="AJ55" s="1268"/>
      <c r="AK55" s="1268"/>
      <c r="AL55" s="1268"/>
      <c r="AM55" s="1268"/>
      <c r="AN55" s="1268"/>
      <c r="AO55" s="1268"/>
    </row>
    <row r="56" spans="1:41" s="1269" customFormat="1" ht="15" customHeight="1">
      <c r="A56" s="1259"/>
      <c r="B56" s="1260"/>
      <c r="C56" s="1261" t="s">
        <v>262</v>
      </c>
      <c r="D56" s="1259"/>
      <c r="E56" s="1210"/>
      <c r="F56" s="1210"/>
      <c r="G56" s="1210"/>
      <c r="H56" s="1274"/>
      <c r="I56" s="1274" t="s">
        <v>322</v>
      </c>
      <c r="J56" s="1275"/>
      <c r="K56" s="1260"/>
      <c r="L56" s="1275"/>
      <c r="M56" s="1275"/>
      <c r="N56" s="1275"/>
      <c r="O56" s="1275"/>
      <c r="P56" s="1275"/>
      <c r="Q56" s="1263"/>
      <c r="R56" s="1276"/>
      <c r="S56" s="1413"/>
      <c r="T56" s="1413"/>
      <c r="U56" s="1413"/>
      <c r="V56" s="1413"/>
      <c r="W56" s="1413"/>
      <c r="X56" s="1413"/>
      <c r="Y56" s="1413"/>
      <c r="Z56" s="1413"/>
      <c r="AA56" s="1413"/>
      <c r="AB56" s="1268"/>
      <c r="AC56" s="1268"/>
      <c r="AD56" s="1268"/>
      <c r="AE56" s="1268"/>
      <c r="AF56" s="1268"/>
      <c r="AG56" s="1268"/>
      <c r="AH56" s="1268"/>
      <c r="AI56" s="1268"/>
      <c r="AJ56" s="1268"/>
      <c r="AK56" s="1268"/>
      <c r="AL56" s="1268"/>
      <c r="AM56" s="1268"/>
      <c r="AN56" s="1268"/>
      <c r="AO56" s="1268"/>
    </row>
    <row r="57" spans="1:41" s="1269" customFormat="1" ht="15" customHeight="1">
      <c r="A57" s="1259"/>
      <c r="B57" s="1260"/>
      <c r="C57" s="1261"/>
      <c r="D57" s="1259"/>
      <c r="E57" s="1210"/>
      <c r="F57" s="1210"/>
      <c r="G57" s="1210"/>
      <c r="H57" s="1274" t="s">
        <v>1089</v>
      </c>
      <c r="I57" s="1274"/>
      <c r="J57" s="1275"/>
      <c r="K57" s="1260" t="s">
        <v>29</v>
      </c>
      <c r="L57" s="1275">
        <f>L58+L59</f>
        <v>0</v>
      </c>
      <c r="M57" s="1275">
        <f>M58+M59</f>
        <v>0</v>
      </c>
      <c r="N57" s="1275">
        <f>N58+N59</f>
        <v>0</v>
      </c>
      <c r="O57" s="1275">
        <f>O58+O59</f>
        <v>0</v>
      </c>
      <c r="P57" s="1275">
        <f>P58+P59</f>
        <v>0</v>
      </c>
      <c r="Q57" s="1267">
        <f>O57-SUM(R57:AA57)</f>
        <v>0</v>
      </c>
      <c r="R57" s="1276">
        <f t="shared" ref="R57:AA57" si="41">R58+R59</f>
        <v>0</v>
      </c>
      <c r="S57" s="1413">
        <f t="shared" si="41"/>
        <v>0</v>
      </c>
      <c r="T57" s="1413">
        <f t="shared" si="41"/>
        <v>0</v>
      </c>
      <c r="U57" s="1413">
        <f t="shared" si="41"/>
        <v>0</v>
      </c>
      <c r="V57" s="1413">
        <f t="shared" si="41"/>
        <v>0</v>
      </c>
      <c r="W57" s="1413">
        <f t="shared" si="41"/>
        <v>0</v>
      </c>
      <c r="X57" s="1413">
        <f t="shared" si="41"/>
        <v>0</v>
      </c>
      <c r="Y57" s="1413">
        <f t="shared" si="41"/>
        <v>0</v>
      </c>
      <c r="Z57" s="1413">
        <f t="shared" si="41"/>
        <v>0</v>
      </c>
      <c r="AA57" s="1413">
        <f t="shared" si="41"/>
        <v>0</v>
      </c>
      <c r="AB57" s="1268"/>
      <c r="AC57" s="1268"/>
      <c r="AD57" s="1268"/>
      <c r="AE57" s="1268"/>
      <c r="AF57" s="1268"/>
      <c r="AG57" s="1268"/>
      <c r="AH57" s="1268"/>
      <c r="AI57" s="1268"/>
      <c r="AJ57" s="1268"/>
      <c r="AK57" s="1268"/>
      <c r="AL57" s="1268"/>
      <c r="AM57" s="1268"/>
      <c r="AN57" s="1268"/>
      <c r="AO57" s="1268"/>
    </row>
    <row r="58" spans="1:41" s="1269" customFormat="1" ht="15" customHeight="1">
      <c r="A58" s="1259"/>
      <c r="B58" s="1260"/>
      <c r="C58" s="1261" t="s">
        <v>263</v>
      </c>
      <c r="D58" s="1259"/>
      <c r="E58" s="1210"/>
      <c r="F58" s="1210"/>
      <c r="G58" s="1210"/>
      <c r="H58" s="1274"/>
      <c r="I58" s="1274" t="s">
        <v>318</v>
      </c>
      <c r="J58" s="1275"/>
      <c r="K58" s="1260"/>
      <c r="L58" s="1275"/>
      <c r="M58" s="1275"/>
      <c r="N58" s="1275"/>
      <c r="O58" s="1275"/>
      <c r="P58" s="1275"/>
      <c r="Q58" s="1263"/>
      <c r="R58" s="1276"/>
      <c r="S58" s="1413"/>
      <c r="T58" s="1413"/>
      <c r="U58" s="1413"/>
      <c r="V58" s="1413"/>
      <c r="W58" s="1413"/>
      <c r="X58" s="1413"/>
      <c r="Y58" s="1413"/>
      <c r="Z58" s="1413"/>
      <c r="AA58" s="1413"/>
      <c r="AB58" s="1268"/>
      <c r="AC58" s="1268"/>
      <c r="AD58" s="1268"/>
      <c r="AE58" s="1268"/>
      <c r="AF58" s="1268"/>
      <c r="AG58" s="1268"/>
      <c r="AH58" s="1268"/>
      <c r="AI58" s="1268"/>
      <c r="AJ58" s="1268"/>
      <c r="AK58" s="1268"/>
      <c r="AL58" s="1268"/>
      <c r="AM58" s="1268"/>
      <c r="AN58" s="1268"/>
      <c r="AO58" s="1268"/>
    </row>
    <row r="59" spans="1:41" s="1269" customFormat="1" ht="15" customHeight="1">
      <c r="A59" s="1259"/>
      <c r="B59" s="1260"/>
      <c r="C59" s="1261" t="s">
        <v>262</v>
      </c>
      <c r="D59" s="1259"/>
      <c r="E59" s="1210"/>
      <c r="F59" s="1210"/>
      <c r="G59" s="1210"/>
      <c r="H59" s="1274"/>
      <c r="I59" s="1274" t="s">
        <v>322</v>
      </c>
      <c r="J59" s="1275"/>
      <c r="K59" s="1260"/>
      <c r="L59" s="1275"/>
      <c r="M59" s="1275"/>
      <c r="N59" s="1275"/>
      <c r="O59" s="1275"/>
      <c r="P59" s="1275"/>
      <c r="Q59" s="1263"/>
      <c r="R59" s="1276"/>
      <c r="S59" s="1413"/>
      <c r="T59" s="1413"/>
      <c r="U59" s="1413"/>
      <c r="V59" s="1413"/>
      <c r="W59" s="1413"/>
      <c r="X59" s="1413"/>
      <c r="Y59" s="1413"/>
      <c r="Z59" s="1413"/>
      <c r="AA59" s="1413"/>
      <c r="AB59" s="1268"/>
      <c r="AC59" s="1268"/>
      <c r="AD59" s="1268"/>
      <c r="AE59" s="1268"/>
      <c r="AF59" s="1268"/>
      <c r="AG59" s="1268"/>
      <c r="AH59" s="1268"/>
      <c r="AI59" s="1268"/>
      <c r="AJ59" s="1268"/>
      <c r="AK59" s="1268"/>
      <c r="AL59" s="1268"/>
      <c r="AM59" s="1268"/>
      <c r="AN59" s="1268"/>
      <c r="AO59" s="1268"/>
    </row>
    <row r="60" spans="1:41" s="1269" customFormat="1" ht="15" customHeight="1">
      <c r="A60" s="1259"/>
      <c r="B60" s="1260"/>
      <c r="C60" s="1261"/>
      <c r="D60" s="1259"/>
      <c r="E60" s="1210"/>
      <c r="F60" s="1210"/>
      <c r="G60" s="1210"/>
      <c r="H60" s="1274" t="s">
        <v>1088</v>
      </c>
      <c r="I60" s="1274"/>
      <c r="J60" s="1275"/>
      <c r="K60" s="1260" t="s">
        <v>30</v>
      </c>
      <c r="L60" s="1275">
        <f>L61+L62</f>
        <v>0</v>
      </c>
      <c r="M60" s="1275">
        <f>M61+M62</f>
        <v>0</v>
      </c>
      <c r="N60" s="1275">
        <f>N61+N62</f>
        <v>0</v>
      </c>
      <c r="O60" s="1275">
        <f>O61+O62</f>
        <v>0</v>
      </c>
      <c r="P60" s="1275">
        <f>P61+P62</f>
        <v>0</v>
      </c>
      <c r="Q60" s="1267">
        <f>O60-SUM(R60:AA60)</f>
        <v>0</v>
      </c>
      <c r="R60" s="1276">
        <f t="shared" ref="R60:AA60" si="42">R61+R62</f>
        <v>0</v>
      </c>
      <c r="S60" s="1413">
        <f t="shared" si="42"/>
        <v>0</v>
      </c>
      <c r="T60" s="1413">
        <f t="shared" si="42"/>
        <v>0</v>
      </c>
      <c r="U60" s="1413">
        <f t="shared" si="42"/>
        <v>0</v>
      </c>
      <c r="V60" s="1413">
        <f t="shared" si="42"/>
        <v>0</v>
      </c>
      <c r="W60" s="1413">
        <f t="shared" si="42"/>
        <v>0</v>
      </c>
      <c r="X60" s="1413">
        <f t="shared" si="42"/>
        <v>0</v>
      </c>
      <c r="Y60" s="1413">
        <f t="shared" si="42"/>
        <v>0</v>
      </c>
      <c r="Z60" s="1413">
        <f t="shared" si="42"/>
        <v>0</v>
      </c>
      <c r="AA60" s="1413">
        <f t="shared" si="42"/>
        <v>0</v>
      </c>
      <c r="AB60" s="1268"/>
      <c r="AC60" s="1268"/>
      <c r="AD60" s="1268"/>
      <c r="AE60" s="1268"/>
      <c r="AF60" s="1268"/>
      <c r="AG60" s="1268"/>
      <c r="AH60" s="1268"/>
      <c r="AI60" s="1268"/>
      <c r="AJ60" s="1268"/>
      <c r="AK60" s="1268"/>
      <c r="AL60" s="1268"/>
      <c r="AM60" s="1268"/>
      <c r="AN60" s="1268"/>
      <c r="AO60" s="1268"/>
    </row>
    <row r="61" spans="1:41" s="1269" customFormat="1" ht="15" customHeight="1">
      <c r="A61" s="1259"/>
      <c r="B61" s="1260"/>
      <c r="C61" s="1261" t="s">
        <v>263</v>
      </c>
      <c r="D61" s="1259"/>
      <c r="E61" s="1210"/>
      <c r="F61" s="1210"/>
      <c r="G61" s="1210"/>
      <c r="H61" s="1274"/>
      <c r="I61" s="1274" t="s">
        <v>318</v>
      </c>
      <c r="J61" s="1275"/>
      <c r="K61" s="1260"/>
      <c r="L61" s="1275"/>
      <c r="M61" s="1275"/>
      <c r="N61" s="1275"/>
      <c r="O61" s="1275"/>
      <c r="P61" s="1275"/>
      <c r="Q61" s="1263"/>
      <c r="R61" s="1276"/>
      <c r="S61" s="1413"/>
      <c r="T61" s="1413"/>
      <c r="U61" s="1413"/>
      <c r="V61" s="1413"/>
      <c r="W61" s="1413"/>
      <c r="X61" s="1413"/>
      <c r="Y61" s="1413"/>
      <c r="Z61" s="1413"/>
      <c r="AA61" s="1413"/>
      <c r="AB61" s="1268"/>
      <c r="AC61" s="1268"/>
      <c r="AD61" s="1268"/>
      <c r="AE61" s="1268"/>
      <c r="AF61" s="1268"/>
      <c r="AG61" s="1268"/>
      <c r="AH61" s="1268"/>
      <c r="AI61" s="1268"/>
      <c r="AJ61" s="1268"/>
      <c r="AK61" s="1268"/>
      <c r="AL61" s="1268"/>
      <c r="AM61" s="1268"/>
      <c r="AN61" s="1268"/>
      <c r="AO61" s="1268"/>
    </row>
    <row r="62" spans="1:41" s="1269" customFormat="1" ht="15" customHeight="1">
      <c r="A62" s="1259"/>
      <c r="B62" s="1260"/>
      <c r="C62" s="1261" t="s">
        <v>262</v>
      </c>
      <c r="D62" s="1259"/>
      <c r="E62" s="1210"/>
      <c r="F62" s="1210"/>
      <c r="G62" s="1210"/>
      <c r="H62" s="1274"/>
      <c r="I62" s="1274" t="s">
        <v>322</v>
      </c>
      <c r="J62" s="1275"/>
      <c r="K62" s="1260"/>
      <c r="L62" s="1275"/>
      <c r="M62" s="1275"/>
      <c r="N62" s="1275"/>
      <c r="O62" s="1275"/>
      <c r="P62" s="1275"/>
      <c r="Q62" s="1263"/>
      <c r="R62" s="1276"/>
      <c r="S62" s="1413"/>
      <c r="T62" s="1413"/>
      <c r="U62" s="1413"/>
      <c r="V62" s="1413"/>
      <c r="W62" s="1413"/>
      <c r="X62" s="1413"/>
      <c r="Y62" s="1413"/>
      <c r="Z62" s="1413"/>
      <c r="AA62" s="1413"/>
      <c r="AB62" s="1268"/>
      <c r="AC62" s="1268"/>
      <c r="AD62" s="1268"/>
      <c r="AE62" s="1268"/>
      <c r="AF62" s="1268"/>
      <c r="AG62" s="1268"/>
      <c r="AH62" s="1268"/>
      <c r="AI62" s="1268"/>
      <c r="AJ62" s="1268"/>
      <c r="AK62" s="1268"/>
      <c r="AL62" s="1268"/>
      <c r="AM62" s="1268"/>
      <c r="AN62" s="1268"/>
      <c r="AO62" s="1268"/>
    </row>
    <row r="63" spans="1:41" s="1269" customFormat="1" ht="15" customHeight="1">
      <c r="A63" s="1259"/>
      <c r="B63" s="1260"/>
      <c r="C63" s="1261" t="s">
        <v>262</v>
      </c>
      <c r="D63" s="1259"/>
      <c r="E63" s="1210"/>
      <c r="F63" s="1210"/>
      <c r="G63" s="1210"/>
      <c r="H63" s="1274" t="s">
        <v>323</v>
      </c>
      <c r="I63" s="1274"/>
      <c r="J63" s="1275"/>
      <c r="K63" s="1260" t="s">
        <v>31</v>
      </c>
      <c r="L63" s="1275"/>
      <c r="M63" s="1275"/>
      <c r="N63" s="1275"/>
      <c r="O63" s="1275"/>
      <c r="P63" s="1275"/>
      <c r="Q63" s="1263"/>
      <c r="R63" s="1276"/>
      <c r="S63" s="1413"/>
      <c r="T63" s="1413"/>
      <c r="U63" s="1413"/>
      <c r="V63" s="1413"/>
      <c r="W63" s="1413"/>
      <c r="X63" s="1413"/>
      <c r="Y63" s="1413"/>
      <c r="Z63" s="1413"/>
      <c r="AA63" s="1413"/>
      <c r="AB63" s="1268"/>
      <c r="AC63" s="1268"/>
      <c r="AD63" s="1268"/>
      <c r="AE63" s="1268"/>
      <c r="AF63" s="1268"/>
      <c r="AG63" s="1268"/>
      <c r="AH63" s="1268"/>
      <c r="AI63" s="1268"/>
      <c r="AJ63" s="1268"/>
      <c r="AK63" s="1268"/>
      <c r="AL63" s="1268"/>
      <c r="AM63" s="1268"/>
      <c r="AN63" s="1268"/>
      <c r="AO63" s="1268"/>
    </row>
    <row r="64" spans="1:41" s="1269" customFormat="1" ht="15" customHeight="1">
      <c r="A64" s="1259"/>
      <c r="B64" s="1260"/>
      <c r="C64" s="1261"/>
      <c r="D64" s="1259"/>
      <c r="E64" s="1210"/>
      <c r="F64" s="1210"/>
      <c r="G64" s="1210"/>
      <c r="H64" s="1274"/>
      <c r="I64" s="1274"/>
      <c r="J64" s="1275"/>
      <c r="K64" s="1275"/>
      <c r="L64" s="1275"/>
      <c r="M64" s="1275"/>
      <c r="N64" s="1275"/>
      <c r="O64" s="1275"/>
      <c r="P64" s="1275"/>
      <c r="Q64" s="1263"/>
      <c r="R64" s="1276"/>
      <c r="S64" s="1413"/>
      <c r="T64" s="1413"/>
      <c r="U64" s="1413"/>
      <c r="V64" s="1413"/>
      <c r="W64" s="1413"/>
      <c r="X64" s="1413"/>
      <c r="Y64" s="1413"/>
      <c r="Z64" s="1413"/>
      <c r="AA64" s="1413"/>
      <c r="AB64" s="1268"/>
      <c r="AC64" s="1268"/>
      <c r="AD64" s="1268"/>
      <c r="AE64" s="1268"/>
      <c r="AF64" s="1268"/>
      <c r="AG64" s="1268"/>
      <c r="AH64" s="1268"/>
      <c r="AI64" s="1268"/>
      <c r="AJ64" s="1268"/>
      <c r="AK64" s="1268"/>
      <c r="AL64" s="1268"/>
      <c r="AM64" s="1268"/>
      <c r="AN64" s="1268"/>
      <c r="AO64" s="1268"/>
    </row>
    <row r="65" spans="1:41" s="1269" customFormat="1" ht="15" customHeight="1">
      <c r="A65" s="1259"/>
      <c r="B65" s="1260"/>
      <c r="C65" s="1261" t="s">
        <v>263</v>
      </c>
      <c r="D65" s="1259"/>
      <c r="E65" s="1210"/>
      <c r="F65" s="1210"/>
      <c r="G65" s="1210" t="s">
        <v>22</v>
      </c>
      <c r="H65" s="1274"/>
      <c r="I65" s="1210"/>
      <c r="J65" s="1260"/>
      <c r="K65" s="1260"/>
      <c r="L65" s="1260"/>
      <c r="M65" s="1260"/>
      <c r="N65" s="1260"/>
      <c r="O65" s="1260"/>
      <c r="P65" s="1260"/>
      <c r="Q65" s="1263"/>
      <c r="R65" s="1261"/>
      <c r="S65" s="1410"/>
      <c r="T65" s="1410"/>
      <c r="U65" s="1410"/>
      <c r="V65" s="1410"/>
      <c r="W65" s="1410"/>
      <c r="X65" s="1410"/>
      <c r="Y65" s="1410"/>
      <c r="Z65" s="1410"/>
      <c r="AA65" s="1410"/>
      <c r="AB65" s="1268"/>
      <c r="AC65" s="1268"/>
      <c r="AD65" s="1268"/>
      <c r="AE65" s="1268"/>
      <c r="AF65" s="1268"/>
      <c r="AG65" s="1268"/>
      <c r="AH65" s="1268"/>
      <c r="AI65" s="1268"/>
      <c r="AJ65" s="1268"/>
      <c r="AK65" s="1268"/>
      <c r="AL65" s="1268"/>
      <c r="AM65" s="1268"/>
      <c r="AN65" s="1268"/>
      <c r="AO65" s="1268"/>
    </row>
    <row r="66" spans="1:41" s="1269" customFormat="1" ht="15" customHeight="1">
      <c r="A66" s="1259"/>
      <c r="B66" s="1260"/>
      <c r="C66" s="1261"/>
      <c r="D66" s="1259"/>
      <c r="E66" s="1210"/>
      <c r="F66" s="1210"/>
      <c r="G66" s="1210"/>
      <c r="H66" s="1274"/>
      <c r="I66" s="1274"/>
      <c r="J66" s="1275"/>
      <c r="K66" s="1275"/>
      <c r="L66" s="1275"/>
      <c r="M66" s="1275"/>
      <c r="N66" s="1275"/>
      <c r="O66" s="1275"/>
      <c r="P66" s="1275"/>
      <c r="Q66" s="1263"/>
      <c r="R66" s="1276"/>
      <c r="S66" s="1413"/>
      <c r="T66" s="1413"/>
      <c r="U66" s="1413"/>
      <c r="V66" s="1413"/>
      <c r="W66" s="1413"/>
      <c r="X66" s="1413"/>
      <c r="Y66" s="1413"/>
      <c r="Z66" s="1413"/>
      <c r="AA66" s="1413"/>
      <c r="AB66" s="1268"/>
      <c r="AC66" s="1268"/>
      <c r="AD66" s="1268"/>
      <c r="AE66" s="1268"/>
      <c r="AF66" s="1268"/>
      <c r="AG66" s="1268"/>
      <c r="AH66" s="1268"/>
      <c r="AI66" s="1268"/>
      <c r="AJ66" s="1268"/>
      <c r="AK66" s="1268"/>
      <c r="AL66" s="1268"/>
      <c r="AM66" s="1268"/>
      <c r="AN66" s="1268"/>
      <c r="AO66" s="1268"/>
    </row>
    <row r="67" spans="1:41" s="1263" customFormat="1" ht="15" customHeight="1">
      <c r="A67" s="1259"/>
      <c r="B67" s="1260"/>
      <c r="C67" s="1261" t="s">
        <v>263</v>
      </c>
      <c r="D67" s="1259"/>
      <c r="E67" s="1210"/>
      <c r="F67" s="1210"/>
      <c r="G67" s="1210" t="s">
        <v>1324</v>
      </c>
      <c r="H67" s="1274"/>
      <c r="I67" s="1210"/>
      <c r="J67" s="1260"/>
      <c r="K67" s="1260"/>
      <c r="L67" s="1260"/>
      <c r="M67" s="1260"/>
      <c r="N67" s="1260"/>
      <c r="O67" s="1260"/>
      <c r="P67" s="1260"/>
      <c r="R67" s="1261"/>
      <c r="S67" s="1410"/>
      <c r="T67" s="1410"/>
      <c r="U67" s="1410"/>
      <c r="V67" s="1410"/>
      <c r="W67" s="1410"/>
      <c r="X67" s="1410"/>
      <c r="Y67" s="1410"/>
      <c r="Z67" s="1410"/>
      <c r="AA67" s="1410"/>
      <c r="AB67" s="1278"/>
      <c r="AC67" s="1278"/>
      <c r="AD67" s="1278"/>
      <c r="AE67" s="1278"/>
      <c r="AF67" s="1278"/>
      <c r="AG67" s="1278"/>
      <c r="AH67" s="1278"/>
      <c r="AI67" s="1278"/>
      <c r="AJ67" s="1278"/>
      <c r="AK67" s="1278"/>
      <c r="AL67" s="1278"/>
      <c r="AM67" s="1278"/>
      <c r="AN67" s="1278"/>
      <c r="AO67" s="1278"/>
    </row>
    <row r="68" spans="1:41" s="1263" customFormat="1" ht="15" customHeight="1">
      <c r="A68" s="1259"/>
      <c r="B68" s="1260"/>
      <c r="C68" s="1261"/>
      <c r="D68" s="1259"/>
      <c r="E68" s="1210"/>
      <c r="F68" s="1210"/>
      <c r="G68" s="1210"/>
      <c r="H68" s="1274"/>
      <c r="I68" s="1274"/>
      <c r="J68" s="1275"/>
      <c r="K68" s="1275"/>
      <c r="L68" s="1275"/>
      <c r="M68" s="1275"/>
      <c r="N68" s="1275"/>
      <c r="O68" s="1275"/>
      <c r="P68" s="1275"/>
      <c r="R68" s="1276"/>
      <c r="S68" s="1413"/>
      <c r="T68" s="1413"/>
      <c r="U68" s="1413"/>
      <c r="V68" s="1413"/>
      <c r="W68" s="1413"/>
      <c r="X68" s="1413"/>
      <c r="Y68" s="1413"/>
      <c r="Z68" s="1413"/>
      <c r="AA68" s="1413"/>
      <c r="AB68" s="1278"/>
      <c r="AC68" s="1278"/>
      <c r="AD68" s="1278"/>
      <c r="AE68" s="1278"/>
      <c r="AF68" s="1278"/>
      <c r="AG68" s="1278"/>
      <c r="AH68" s="1278"/>
      <c r="AI68" s="1278"/>
      <c r="AJ68" s="1278"/>
      <c r="AK68" s="1278"/>
      <c r="AL68" s="1278"/>
      <c r="AM68" s="1278"/>
      <c r="AN68" s="1278"/>
      <c r="AO68" s="1278"/>
    </row>
    <row r="69" spans="1:41" s="1269" customFormat="1" ht="15" customHeight="1">
      <c r="A69" s="1259"/>
      <c r="B69" s="1260"/>
      <c r="C69" s="1261" t="s">
        <v>262</v>
      </c>
      <c r="D69" s="1259"/>
      <c r="E69" s="1279"/>
      <c r="F69" s="1279"/>
      <c r="G69" s="1279" t="s">
        <v>286</v>
      </c>
      <c r="H69" s="1277"/>
      <c r="I69" s="1277"/>
      <c r="J69" s="1275"/>
      <c r="K69" s="1275"/>
      <c r="L69" s="1275"/>
      <c r="M69" s="1275"/>
      <c r="N69" s="1275"/>
      <c r="O69" s="1275"/>
      <c r="P69" s="1275"/>
      <c r="Q69" s="1263"/>
      <c r="R69" s="1276"/>
      <c r="S69" s="1413"/>
      <c r="T69" s="1413"/>
      <c r="U69" s="1413"/>
      <c r="V69" s="1413"/>
      <c r="W69" s="1413"/>
      <c r="X69" s="1413"/>
      <c r="Y69" s="1413"/>
      <c r="Z69" s="1413"/>
      <c r="AA69" s="1413"/>
      <c r="AB69" s="1268"/>
      <c r="AC69" s="1268"/>
      <c r="AD69" s="1268"/>
      <c r="AE69" s="1268"/>
      <c r="AF69" s="1268"/>
      <c r="AG69" s="1268"/>
      <c r="AH69" s="1268"/>
      <c r="AI69" s="1268"/>
      <c r="AJ69" s="1268"/>
      <c r="AK69" s="1268"/>
      <c r="AL69" s="1268"/>
      <c r="AM69" s="1268"/>
      <c r="AN69" s="1268"/>
      <c r="AO69" s="1268"/>
    </row>
    <row r="70" spans="1:41" s="1269" customFormat="1" ht="15" customHeight="1">
      <c r="A70" s="1259"/>
      <c r="B70" s="1260"/>
      <c r="C70" s="1261"/>
      <c r="D70" s="1259"/>
      <c r="E70" s="1210"/>
      <c r="F70" s="1210"/>
      <c r="G70" s="1210"/>
      <c r="H70" s="1274"/>
      <c r="I70" s="1274"/>
      <c r="J70" s="1275"/>
      <c r="K70" s="1275"/>
      <c r="L70" s="1275"/>
      <c r="M70" s="1275"/>
      <c r="N70" s="1275"/>
      <c r="O70" s="1275"/>
      <c r="P70" s="1275"/>
      <c r="Q70" s="1263"/>
      <c r="R70" s="1276"/>
      <c r="S70" s="1413"/>
      <c r="T70" s="1413"/>
      <c r="U70" s="1413"/>
      <c r="V70" s="1413"/>
      <c r="W70" s="1413"/>
      <c r="X70" s="1413"/>
      <c r="Y70" s="1413"/>
      <c r="Z70" s="1413"/>
      <c r="AA70" s="1413"/>
      <c r="AB70" s="1268"/>
      <c r="AC70" s="1268"/>
      <c r="AD70" s="1268"/>
      <c r="AE70" s="1268"/>
      <c r="AF70" s="1268"/>
      <c r="AG70" s="1268"/>
      <c r="AH70" s="1268"/>
      <c r="AI70" s="1268"/>
      <c r="AJ70" s="1268"/>
      <c r="AK70" s="1268"/>
      <c r="AL70" s="1268"/>
      <c r="AM70" s="1268"/>
      <c r="AN70" s="1268"/>
      <c r="AO70" s="1268"/>
    </row>
    <row r="71" spans="1:41" s="1269" customFormat="1" ht="15" customHeight="1">
      <c r="A71" s="1259"/>
      <c r="B71" s="1260"/>
      <c r="C71" s="1261" t="s">
        <v>263</v>
      </c>
      <c r="D71" s="1259"/>
      <c r="E71" s="1210"/>
      <c r="F71" s="1210"/>
      <c r="G71" s="1210" t="s">
        <v>14</v>
      </c>
      <c r="H71" s="1274"/>
      <c r="I71" s="1274"/>
      <c r="J71" s="1275"/>
      <c r="K71" s="1275"/>
      <c r="L71" s="1275"/>
      <c r="M71" s="1275"/>
      <c r="N71" s="1275"/>
      <c r="O71" s="1275"/>
      <c r="P71" s="1275"/>
      <c r="Q71" s="1263"/>
      <c r="R71" s="1276"/>
      <c r="S71" s="1413"/>
      <c r="T71" s="1413"/>
      <c r="U71" s="1413"/>
      <c r="V71" s="1413"/>
      <c r="W71" s="1413"/>
      <c r="X71" s="1413"/>
      <c r="Y71" s="1413"/>
      <c r="Z71" s="1413"/>
      <c r="AA71" s="1413"/>
      <c r="AB71" s="1268"/>
      <c r="AC71" s="1268"/>
      <c r="AD71" s="1268"/>
      <c r="AE71" s="1268"/>
      <c r="AF71" s="1268"/>
      <c r="AG71" s="1268"/>
      <c r="AH71" s="1268"/>
      <c r="AI71" s="1268"/>
      <c r="AJ71" s="1268"/>
      <c r="AK71" s="1268"/>
      <c r="AL71" s="1268"/>
      <c r="AM71" s="1268"/>
      <c r="AN71" s="1268"/>
      <c r="AO71" s="1268"/>
    </row>
    <row r="72" spans="1:41" s="1269" customFormat="1" ht="15" customHeight="1">
      <c r="A72" s="1259"/>
      <c r="B72" s="1260"/>
      <c r="C72" s="1261" t="s">
        <v>263</v>
      </c>
      <c r="D72" s="1259"/>
      <c r="E72" s="1210"/>
      <c r="F72" s="1210"/>
      <c r="G72" s="1210" t="s">
        <v>503</v>
      </c>
      <c r="H72" s="1274"/>
      <c r="I72" s="1274"/>
      <c r="J72" s="1275"/>
      <c r="K72" s="1275"/>
      <c r="L72" s="1275"/>
      <c r="M72" s="1275"/>
      <c r="N72" s="1275"/>
      <c r="O72" s="1275"/>
      <c r="P72" s="1275"/>
      <c r="Q72" s="1263"/>
      <c r="R72" s="1276"/>
      <c r="S72" s="1413"/>
      <c r="T72" s="1413"/>
      <c r="U72" s="1413"/>
      <c r="V72" s="1413"/>
      <c r="W72" s="1413"/>
      <c r="X72" s="1413"/>
      <c r="Y72" s="1413"/>
      <c r="Z72" s="1413"/>
      <c r="AA72" s="1413"/>
      <c r="AB72" s="1268"/>
      <c r="AC72" s="1268"/>
      <c r="AD72" s="1268"/>
      <c r="AE72" s="1268"/>
      <c r="AF72" s="1268"/>
      <c r="AG72" s="1268"/>
      <c r="AH72" s="1268"/>
      <c r="AI72" s="1268"/>
      <c r="AJ72" s="1268"/>
      <c r="AK72" s="1268"/>
      <c r="AL72" s="1268"/>
      <c r="AM72" s="1268"/>
      <c r="AN72" s="1268"/>
      <c r="AO72" s="1268"/>
    </row>
    <row r="73" spans="1:41" s="1269" customFormat="1" ht="15" customHeight="1">
      <c r="A73" s="1259"/>
      <c r="B73" s="1260"/>
      <c r="C73" s="1261"/>
      <c r="D73" s="1259"/>
      <c r="E73" s="1210"/>
      <c r="F73" s="1210"/>
      <c r="G73" s="1210"/>
      <c r="H73" s="1274"/>
      <c r="I73" s="1274"/>
      <c r="J73" s="1275"/>
      <c r="K73" s="1275"/>
      <c r="L73" s="1275"/>
      <c r="M73" s="1275"/>
      <c r="N73" s="1275"/>
      <c r="O73" s="1275"/>
      <c r="P73" s="1275"/>
      <c r="Q73" s="1263"/>
      <c r="R73" s="1276"/>
      <c r="S73" s="1413"/>
      <c r="T73" s="1413"/>
      <c r="U73" s="1413"/>
      <c r="V73" s="1413"/>
      <c r="W73" s="1413"/>
      <c r="X73" s="1413"/>
      <c r="Y73" s="1413"/>
      <c r="Z73" s="1413"/>
      <c r="AA73" s="1413"/>
      <c r="AB73" s="1268"/>
      <c r="AC73" s="1268"/>
      <c r="AD73" s="1268"/>
      <c r="AE73" s="1268"/>
      <c r="AF73" s="1268"/>
      <c r="AG73" s="1268"/>
      <c r="AH73" s="1268"/>
      <c r="AI73" s="1268"/>
      <c r="AJ73" s="1268"/>
      <c r="AK73" s="1268"/>
      <c r="AL73" s="1268"/>
      <c r="AM73" s="1268"/>
      <c r="AN73" s="1268"/>
      <c r="AO73" s="1268"/>
    </row>
    <row r="74" spans="1:41" s="1269" customFormat="1" ht="15" customHeight="1">
      <c r="A74" s="1259"/>
      <c r="B74" s="1260"/>
      <c r="C74" s="1261"/>
      <c r="D74" s="1259"/>
      <c r="E74" s="1210"/>
      <c r="F74" s="1210" t="s">
        <v>486</v>
      </c>
      <c r="G74" s="1210" t="s">
        <v>287</v>
      </c>
      <c r="H74" s="1210"/>
      <c r="I74" s="1210"/>
      <c r="J74" s="1260"/>
      <c r="K74" s="1260" t="s">
        <v>32</v>
      </c>
      <c r="L74" s="1260">
        <f>L76+L86+L87</f>
        <v>0</v>
      </c>
      <c r="M74" s="1260">
        <f t="shared" ref="M74:AA74" si="43">M76+M86+M87</f>
        <v>0</v>
      </c>
      <c r="N74" s="1260">
        <f t="shared" si="43"/>
        <v>0</v>
      </c>
      <c r="O74" s="1260">
        <f t="shared" si="43"/>
        <v>0</v>
      </c>
      <c r="P74" s="1260">
        <f t="shared" si="43"/>
        <v>0</v>
      </c>
      <c r="Q74" s="1267">
        <f>O74-SUM(R74:AA74)</f>
        <v>0</v>
      </c>
      <c r="R74" s="1261">
        <f t="shared" si="43"/>
        <v>0</v>
      </c>
      <c r="S74" s="1410">
        <f t="shared" si="43"/>
        <v>0</v>
      </c>
      <c r="T74" s="1410">
        <f t="shared" si="43"/>
        <v>0</v>
      </c>
      <c r="U74" s="1410">
        <f t="shared" si="43"/>
        <v>0</v>
      </c>
      <c r="V74" s="1410">
        <f t="shared" si="43"/>
        <v>0</v>
      </c>
      <c r="W74" s="1410">
        <f t="shared" si="43"/>
        <v>0</v>
      </c>
      <c r="X74" s="1410">
        <f t="shared" si="43"/>
        <v>0</v>
      </c>
      <c r="Y74" s="1410">
        <f t="shared" si="43"/>
        <v>0</v>
      </c>
      <c r="Z74" s="1410">
        <f t="shared" si="43"/>
        <v>0</v>
      </c>
      <c r="AA74" s="1410">
        <f t="shared" si="43"/>
        <v>0</v>
      </c>
      <c r="AB74" s="1268"/>
      <c r="AC74" s="1268"/>
      <c r="AD74" s="1268"/>
      <c r="AE74" s="1268"/>
      <c r="AF74" s="1268"/>
      <c r="AG74" s="1268"/>
      <c r="AH74" s="1268"/>
      <c r="AI74" s="1268"/>
      <c r="AJ74" s="1268"/>
      <c r="AK74" s="1268"/>
      <c r="AL74" s="1268"/>
      <c r="AM74" s="1268"/>
      <c r="AN74" s="1268"/>
      <c r="AO74" s="1268"/>
    </row>
    <row r="75" spans="1:41" s="1269" customFormat="1" ht="15" customHeight="1">
      <c r="A75" s="1259"/>
      <c r="B75" s="1260"/>
      <c r="C75" s="1261"/>
      <c r="D75" s="1259"/>
      <c r="E75" s="1210"/>
      <c r="F75" s="1210"/>
      <c r="G75" s="1210"/>
      <c r="H75" s="1210"/>
      <c r="I75" s="1210"/>
      <c r="J75" s="1260"/>
      <c r="K75" s="1260"/>
      <c r="L75" s="1260"/>
      <c r="M75" s="1260"/>
      <c r="N75" s="1260"/>
      <c r="O75" s="1260"/>
      <c r="P75" s="1260"/>
      <c r="Q75" s="1263"/>
      <c r="R75" s="1261"/>
      <c r="S75" s="1410"/>
      <c r="T75" s="1410"/>
      <c r="U75" s="1410"/>
      <c r="V75" s="1410"/>
      <c r="W75" s="1410"/>
      <c r="X75" s="1410"/>
      <c r="Y75" s="1410"/>
      <c r="Z75" s="1410"/>
      <c r="AA75" s="1410"/>
      <c r="AB75" s="1268"/>
      <c r="AC75" s="1268"/>
      <c r="AD75" s="1268"/>
      <c r="AE75" s="1268"/>
      <c r="AF75" s="1268"/>
      <c r="AG75" s="1268"/>
      <c r="AH75" s="1268"/>
      <c r="AI75" s="1268"/>
      <c r="AJ75" s="1268"/>
      <c r="AK75" s="1268"/>
      <c r="AL75" s="1268"/>
      <c r="AM75" s="1268"/>
      <c r="AN75" s="1268"/>
      <c r="AO75" s="1268"/>
    </row>
    <row r="76" spans="1:41" s="1269" customFormat="1" ht="15" customHeight="1">
      <c r="A76" s="1259"/>
      <c r="B76" s="1260"/>
      <c r="C76" s="1261"/>
      <c r="D76" s="1259"/>
      <c r="E76" s="1210"/>
      <c r="F76" s="1210"/>
      <c r="G76" s="1273" t="s">
        <v>430</v>
      </c>
      <c r="H76" s="1210" t="s">
        <v>288</v>
      </c>
      <c r="I76" s="1210"/>
      <c r="J76" s="1260"/>
      <c r="K76" s="1260"/>
      <c r="L76" s="1260">
        <f>L77+L78+L79+L83</f>
        <v>0</v>
      </c>
      <c r="M76" s="1260">
        <f>M77+M78+M79+M83</f>
        <v>0</v>
      </c>
      <c r="N76" s="1260">
        <f>N77+N78+N79+N83</f>
        <v>0</v>
      </c>
      <c r="O76" s="1260">
        <f>O77+O78+O79+O83</f>
        <v>0</v>
      </c>
      <c r="P76" s="1260">
        <f>P77+P78+P79+P83</f>
        <v>0</v>
      </c>
      <c r="Q76" s="1267">
        <f>O76-SUM(R76:AA76)</f>
        <v>0</v>
      </c>
      <c r="R76" s="1261">
        <f t="shared" ref="R76:AA76" si="44">R77+R78+R79+R83</f>
        <v>0</v>
      </c>
      <c r="S76" s="1410">
        <f t="shared" si="44"/>
        <v>0</v>
      </c>
      <c r="T76" s="1410">
        <f t="shared" si="44"/>
        <v>0</v>
      </c>
      <c r="U76" s="1410">
        <f t="shared" si="44"/>
        <v>0</v>
      </c>
      <c r="V76" s="1410">
        <f t="shared" si="44"/>
        <v>0</v>
      </c>
      <c r="W76" s="1410">
        <f t="shared" si="44"/>
        <v>0</v>
      </c>
      <c r="X76" s="1410">
        <f t="shared" si="44"/>
        <v>0</v>
      </c>
      <c r="Y76" s="1410">
        <f t="shared" si="44"/>
        <v>0</v>
      </c>
      <c r="Z76" s="1410">
        <f t="shared" si="44"/>
        <v>0</v>
      </c>
      <c r="AA76" s="1410">
        <f t="shared" si="44"/>
        <v>0</v>
      </c>
      <c r="AB76" s="1268"/>
      <c r="AC76" s="1268"/>
      <c r="AD76" s="1268"/>
      <c r="AE76" s="1268"/>
      <c r="AF76" s="1268"/>
      <c r="AG76" s="1268"/>
      <c r="AH76" s="1268"/>
      <c r="AI76" s="1268"/>
      <c r="AJ76" s="1268"/>
      <c r="AK76" s="1268"/>
      <c r="AL76" s="1268"/>
      <c r="AM76" s="1268"/>
      <c r="AN76" s="1268"/>
      <c r="AO76" s="1268"/>
    </row>
    <row r="77" spans="1:41" s="1269" customFormat="1" ht="15" customHeight="1">
      <c r="A77" s="1259"/>
      <c r="B77" s="1260"/>
      <c r="C77" s="1261" t="s">
        <v>262</v>
      </c>
      <c r="D77" s="1259"/>
      <c r="E77" s="1210"/>
      <c r="F77" s="1210"/>
      <c r="G77" s="1210"/>
      <c r="H77" s="1274" t="s">
        <v>289</v>
      </c>
      <c r="I77" s="1274"/>
      <c r="J77" s="1275"/>
      <c r="K77" s="1275"/>
      <c r="L77" s="1275"/>
      <c r="M77" s="1275"/>
      <c r="N77" s="1275"/>
      <c r="O77" s="1275"/>
      <c r="P77" s="1275"/>
      <c r="Q77" s="1263"/>
      <c r="R77" s="1276"/>
      <c r="S77" s="1413"/>
      <c r="T77" s="1413"/>
      <c r="U77" s="1413"/>
      <c r="V77" s="1413"/>
      <c r="W77" s="1413"/>
      <c r="X77" s="1413"/>
      <c r="Y77" s="1413"/>
      <c r="Z77" s="1413"/>
      <c r="AA77" s="1413"/>
      <c r="AB77" s="1268"/>
      <c r="AC77" s="1268"/>
      <c r="AD77" s="1268"/>
      <c r="AE77" s="1268"/>
      <c r="AF77" s="1268"/>
      <c r="AG77" s="1268"/>
      <c r="AH77" s="1268"/>
      <c r="AI77" s="1268"/>
      <c r="AJ77" s="1268"/>
      <c r="AK77" s="1268"/>
      <c r="AL77" s="1268"/>
      <c r="AM77" s="1268"/>
      <c r="AN77" s="1268"/>
      <c r="AO77" s="1268"/>
    </row>
    <row r="78" spans="1:41" s="1269" customFormat="1" ht="15" customHeight="1">
      <c r="A78" s="1259"/>
      <c r="B78" s="1260"/>
      <c r="C78" s="1261" t="s">
        <v>262</v>
      </c>
      <c r="D78" s="1259"/>
      <c r="E78" s="1210"/>
      <c r="F78" s="1210"/>
      <c r="G78" s="1210"/>
      <c r="H78" s="1274" t="s">
        <v>1090</v>
      </c>
      <c r="I78" s="1274"/>
      <c r="J78" s="1275"/>
      <c r="K78" s="1275"/>
      <c r="L78" s="1275"/>
      <c r="M78" s="1275"/>
      <c r="N78" s="1275"/>
      <c r="O78" s="1275"/>
      <c r="P78" s="1275"/>
      <c r="Q78" s="1263"/>
      <c r="R78" s="1276"/>
      <c r="S78" s="1413"/>
      <c r="T78" s="1413"/>
      <c r="U78" s="1413"/>
      <c r="V78" s="1413"/>
      <c r="W78" s="1413"/>
      <c r="X78" s="1413"/>
      <c r="Y78" s="1413"/>
      <c r="Z78" s="1413"/>
      <c r="AA78" s="1413"/>
      <c r="AB78" s="1268"/>
      <c r="AC78" s="1268"/>
      <c r="AD78" s="1268"/>
      <c r="AE78" s="1268"/>
      <c r="AF78" s="1268"/>
      <c r="AG78" s="1268"/>
      <c r="AH78" s="1268"/>
      <c r="AI78" s="1268"/>
      <c r="AJ78" s="1268"/>
      <c r="AK78" s="1268"/>
      <c r="AL78" s="1268"/>
      <c r="AM78" s="1268"/>
      <c r="AN78" s="1268"/>
      <c r="AO78" s="1268"/>
    </row>
    <row r="79" spans="1:41" s="1269" customFormat="1" ht="15" customHeight="1">
      <c r="A79" s="1259"/>
      <c r="B79" s="1260"/>
      <c r="C79" s="1261"/>
      <c r="D79" s="1259"/>
      <c r="E79" s="1210"/>
      <c r="F79" s="1210"/>
      <c r="G79" s="1210"/>
      <c r="H79" s="1274" t="s">
        <v>1091</v>
      </c>
      <c r="I79" s="1274"/>
      <c r="J79" s="1275"/>
      <c r="K79" s="1275"/>
      <c r="L79" s="1275">
        <f>L80+L81+L82</f>
        <v>0</v>
      </c>
      <c r="M79" s="1275">
        <f>M80+M81+M82</f>
        <v>0</v>
      </c>
      <c r="N79" s="1275">
        <f>N80+N81+N82</f>
        <v>0</v>
      </c>
      <c r="O79" s="1275">
        <f>O80+O81+O82</f>
        <v>0</v>
      </c>
      <c r="P79" s="1275">
        <f>P80+P81+P82</f>
        <v>0</v>
      </c>
      <c r="Q79" s="1267">
        <f>O79-SUM(R79:AA79)</f>
        <v>0</v>
      </c>
      <c r="R79" s="1276">
        <f t="shared" ref="R79:AA79" si="45">R80+R81+R82</f>
        <v>0</v>
      </c>
      <c r="S79" s="1413">
        <f t="shared" si="45"/>
        <v>0</v>
      </c>
      <c r="T79" s="1413">
        <f t="shared" si="45"/>
        <v>0</v>
      </c>
      <c r="U79" s="1413">
        <f t="shared" si="45"/>
        <v>0</v>
      </c>
      <c r="V79" s="1413">
        <f t="shared" si="45"/>
        <v>0</v>
      </c>
      <c r="W79" s="1413">
        <f t="shared" si="45"/>
        <v>0</v>
      </c>
      <c r="X79" s="1413">
        <f t="shared" si="45"/>
        <v>0</v>
      </c>
      <c r="Y79" s="1413">
        <f t="shared" si="45"/>
        <v>0</v>
      </c>
      <c r="Z79" s="1413">
        <f t="shared" si="45"/>
        <v>0</v>
      </c>
      <c r="AA79" s="1413">
        <f t="shared" si="45"/>
        <v>0</v>
      </c>
      <c r="AB79" s="1268"/>
      <c r="AC79" s="1268"/>
      <c r="AD79" s="1268"/>
      <c r="AE79" s="1268"/>
      <c r="AF79" s="1268"/>
      <c r="AG79" s="1268"/>
      <c r="AH79" s="1268"/>
      <c r="AI79" s="1268"/>
      <c r="AJ79" s="1268"/>
      <c r="AK79" s="1268"/>
      <c r="AL79" s="1268"/>
      <c r="AM79" s="1268"/>
      <c r="AN79" s="1268"/>
      <c r="AO79" s="1268"/>
    </row>
    <row r="80" spans="1:41" s="1269" customFormat="1" ht="15" customHeight="1">
      <c r="A80" s="1259"/>
      <c r="B80" s="1260"/>
      <c r="C80" s="1261" t="s">
        <v>262</v>
      </c>
      <c r="D80" s="1259"/>
      <c r="E80" s="1210"/>
      <c r="F80" s="1210"/>
      <c r="G80" s="1210"/>
      <c r="H80" s="1274"/>
      <c r="I80" s="1274" t="s">
        <v>290</v>
      </c>
      <c r="J80" s="1275"/>
      <c r="K80" s="1275"/>
      <c r="L80" s="1275"/>
      <c r="M80" s="1275"/>
      <c r="N80" s="1275"/>
      <c r="O80" s="1275"/>
      <c r="P80" s="1275"/>
      <c r="Q80" s="1263"/>
      <c r="R80" s="1276"/>
      <c r="S80" s="1413"/>
      <c r="T80" s="1413"/>
      <c r="U80" s="1413"/>
      <c r="V80" s="1413"/>
      <c r="W80" s="1413"/>
      <c r="X80" s="1413"/>
      <c r="Y80" s="1413"/>
      <c r="Z80" s="1413"/>
      <c r="AA80" s="1413"/>
      <c r="AB80" s="1268"/>
      <c r="AC80" s="1268"/>
      <c r="AD80" s="1268"/>
      <c r="AE80" s="1268"/>
      <c r="AF80" s="1268"/>
      <c r="AG80" s="1268"/>
      <c r="AH80" s="1268"/>
      <c r="AI80" s="1268"/>
      <c r="AJ80" s="1268"/>
      <c r="AK80" s="1268"/>
      <c r="AL80" s="1268"/>
      <c r="AM80" s="1268"/>
      <c r="AN80" s="1268"/>
      <c r="AO80" s="1268"/>
    </row>
    <row r="81" spans="1:41" s="1269" customFormat="1" ht="15" customHeight="1">
      <c r="A81" s="1259"/>
      <c r="B81" s="1260"/>
      <c r="C81" s="1261" t="s">
        <v>263</v>
      </c>
      <c r="D81" s="1259"/>
      <c r="E81" s="1210"/>
      <c r="F81" s="1210"/>
      <c r="G81" s="1210"/>
      <c r="H81" s="1274"/>
      <c r="I81" s="1274" t="s">
        <v>318</v>
      </c>
      <c r="J81" s="1275"/>
      <c r="K81" s="1275"/>
      <c r="L81" s="1275"/>
      <c r="M81" s="1275"/>
      <c r="N81" s="1275"/>
      <c r="O81" s="1275"/>
      <c r="P81" s="1275"/>
      <c r="Q81" s="1263"/>
      <c r="R81" s="1276"/>
      <c r="S81" s="1413"/>
      <c r="T81" s="1413"/>
      <c r="U81" s="1413"/>
      <c r="V81" s="1413"/>
      <c r="W81" s="1413"/>
      <c r="X81" s="1413"/>
      <c r="Y81" s="1413"/>
      <c r="Z81" s="1413"/>
      <c r="AA81" s="1413"/>
      <c r="AB81" s="1268"/>
      <c r="AC81" s="1268"/>
      <c r="AD81" s="1268"/>
      <c r="AE81" s="1268"/>
      <c r="AF81" s="1268"/>
      <c r="AG81" s="1268"/>
      <c r="AH81" s="1268"/>
      <c r="AI81" s="1268"/>
      <c r="AJ81" s="1268"/>
      <c r="AK81" s="1268"/>
      <c r="AL81" s="1268"/>
      <c r="AM81" s="1268"/>
      <c r="AN81" s="1268"/>
      <c r="AO81" s="1268"/>
    </row>
    <row r="82" spans="1:41" s="1269" customFormat="1" ht="15" customHeight="1">
      <c r="A82" s="1259"/>
      <c r="B82" s="1260"/>
      <c r="C82" s="1261" t="s">
        <v>263</v>
      </c>
      <c r="D82" s="1259"/>
      <c r="E82" s="1210"/>
      <c r="F82" s="1210"/>
      <c r="G82" s="1210"/>
      <c r="H82" s="1274"/>
      <c r="I82" s="1274" t="s">
        <v>291</v>
      </c>
      <c r="J82" s="1275"/>
      <c r="K82" s="1275"/>
      <c r="L82" s="1275"/>
      <c r="M82" s="1275"/>
      <c r="N82" s="1275"/>
      <c r="O82" s="1275"/>
      <c r="P82" s="1275"/>
      <c r="Q82" s="1263"/>
      <c r="R82" s="1276"/>
      <c r="S82" s="1413"/>
      <c r="T82" s="1413"/>
      <c r="U82" s="1413"/>
      <c r="V82" s="1413"/>
      <c r="W82" s="1413"/>
      <c r="X82" s="1413"/>
      <c r="Y82" s="1413"/>
      <c r="Z82" s="1413"/>
      <c r="AA82" s="1413"/>
      <c r="AB82" s="1268"/>
      <c r="AC82" s="1268"/>
      <c r="AD82" s="1268"/>
      <c r="AE82" s="1268"/>
      <c r="AF82" s="1268"/>
      <c r="AG82" s="1268"/>
      <c r="AH82" s="1268"/>
      <c r="AI82" s="1268"/>
      <c r="AJ82" s="1268"/>
      <c r="AK82" s="1268"/>
      <c r="AL82" s="1268"/>
      <c r="AM82" s="1268"/>
      <c r="AN82" s="1268"/>
      <c r="AO82" s="1268"/>
    </row>
    <row r="83" spans="1:41" s="1269" customFormat="1" ht="15" customHeight="1">
      <c r="A83" s="1259"/>
      <c r="B83" s="1260"/>
      <c r="C83" s="1261" t="s">
        <v>262</v>
      </c>
      <c r="D83" s="1259"/>
      <c r="E83" s="1210"/>
      <c r="F83" s="1210"/>
      <c r="G83" s="1210"/>
      <c r="H83" s="1274" t="s">
        <v>292</v>
      </c>
      <c r="I83" s="1274"/>
      <c r="J83" s="1275"/>
      <c r="K83" s="1275"/>
      <c r="L83" s="1275"/>
      <c r="M83" s="1275"/>
      <c r="N83" s="1275"/>
      <c r="O83" s="1275"/>
      <c r="P83" s="1275"/>
      <c r="Q83" s="1263"/>
      <c r="R83" s="1276"/>
      <c r="S83" s="1413"/>
      <c r="T83" s="1413"/>
      <c r="U83" s="1413"/>
      <c r="V83" s="1413"/>
      <c r="W83" s="1413"/>
      <c r="X83" s="1413"/>
      <c r="Y83" s="1413"/>
      <c r="Z83" s="1413"/>
      <c r="AA83" s="1413"/>
      <c r="AB83" s="1268"/>
      <c r="AC83" s="1268"/>
      <c r="AD83" s="1268"/>
      <c r="AE83" s="1268"/>
      <c r="AF83" s="1268"/>
      <c r="AG83" s="1268"/>
      <c r="AH83" s="1268"/>
      <c r="AI83" s="1268"/>
      <c r="AJ83" s="1268"/>
      <c r="AK83" s="1268"/>
      <c r="AL83" s="1268"/>
      <c r="AM83" s="1268"/>
      <c r="AN83" s="1268"/>
      <c r="AO83" s="1268"/>
    </row>
    <row r="84" spans="1:41" s="1269" customFormat="1" ht="15" customHeight="1">
      <c r="A84" s="1259"/>
      <c r="B84" s="1410"/>
      <c r="C84" s="1261" t="s">
        <v>263</v>
      </c>
      <c r="D84" s="1259"/>
      <c r="E84" s="1411"/>
      <c r="F84" s="1411"/>
      <c r="G84" s="1411"/>
      <c r="H84" s="1412" t="s">
        <v>1092</v>
      </c>
      <c r="I84" s="1412"/>
      <c r="J84" s="1413"/>
      <c r="K84" s="1413"/>
      <c r="L84" s="1413"/>
      <c r="M84" s="1413"/>
      <c r="N84" s="1413"/>
      <c r="O84" s="1413"/>
      <c r="P84" s="1413"/>
      <c r="Q84" s="1263"/>
      <c r="R84" s="1276"/>
      <c r="S84" s="1413"/>
      <c r="T84" s="1413"/>
      <c r="U84" s="1413"/>
      <c r="V84" s="1413"/>
      <c r="W84" s="1413"/>
      <c r="X84" s="1413"/>
      <c r="Y84" s="1413"/>
      <c r="Z84" s="1413"/>
      <c r="AA84" s="1413"/>
      <c r="AB84" s="1268"/>
      <c r="AC84" s="1268"/>
      <c r="AD84" s="1268"/>
      <c r="AE84" s="1268"/>
      <c r="AF84" s="1268"/>
      <c r="AG84" s="1268"/>
      <c r="AH84" s="1268"/>
      <c r="AI84" s="1268"/>
      <c r="AJ84" s="1268"/>
      <c r="AK84" s="1268"/>
      <c r="AL84" s="1268"/>
      <c r="AM84" s="1268"/>
      <c r="AN84" s="1268"/>
      <c r="AO84" s="1268"/>
    </row>
    <row r="85" spans="1:41" s="1269" customFormat="1" ht="15" customHeight="1">
      <c r="A85" s="1259"/>
      <c r="B85" s="1260"/>
      <c r="C85" s="1261"/>
      <c r="D85" s="1259"/>
      <c r="E85" s="1210"/>
      <c r="F85" s="1210"/>
      <c r="G85" s="1210"/>
      <c r="H85" s="1274"/>
      <c r="I85" s="1274"/>
      <c r="J85" s="1275"/>
      <c r="K85" s="1275"/>
      <c r="L85" s="1275"/>
      <c r="M85" s="1275"/>
      <c r="N85" s="1275"/>
      <c r="O85" s="1275"/>
      <c r="P85" s="1275"/>
      <c r="Q85" s="1263"/>
      <c r="R85" s="1276"/>
      <c r="S85" s="1413"/>
      <c r="T85" s="1413"/>
      <c r="U85" s="1413"/>
      <c r="V85" s="1413"/>
      <c r="W85" s="1413"/>
      <c r="X85" s="1413"/>
      <c r="Y85" s="1413"/>
      <c r="Z85" s="1413"/>
      <c r="AA85" s="1413"/>
      <c r="AB85" s="1268"/>
      <c r="AC85" s="1268"/>
      <c r="AD85" s="1268"/>
      <c r="AE85" s="1268"/>
      <c r="AF85" s="1268"/>
      <c r="AG85" s="1268"/>
      <c r="AH85" s="1268"/>
      <c r="AI85" s="1268"/>
      <c r="AJ85" s="1268"/>
      <c r="AK85" s="1268"/>
      <c r="AL85" s="1268"/>
      <c r="AM85" s="1268"/>
      <c r="AN85" s="1268"/>
      <c r="AO85" s="1268"/>
    </row>
    <row r="86" spans="1:41" s="1269" customFormat="1" ht="15" customHeight="1">
      <c r="A86" s="1259"/>
      <c r="B86" s="1260"/>
      <c r="C86" s="1261" t="s">
        <v>263</v>
      </c>
      <c r="D86" s="1259"/>
      <c r="E86" s="1210"/>
      <c r="F86" s="1210"/>
      <c r="G86" s="1210" t="s">
        <v>1324</v>
      </c>
      <c r="H86" s="1274"/>
      <c r="I86" s="1210"/>
      <c r="J86" s="1275"/>
      <c r="K86" s="1275"/>
      <c r="L86" s="1275"/>
      <c r="M86" s="1275"/>
      <c r="N86" s="1275"/>
      <c r="O86" s="1275"/>
      <c r="P86" s="1275"/>
      <c r="Q86" s="1263"/>
      <c r="R86" s="1276"/>
      <c r="S86" s="1413"/>
      <c r="T86" s="1413"/>
      <c r="U86" s="1413"/>
      <c r="V86" s="1413"/>
      <c r="W86" s="1413"/>
      <c r="X86" s="1413"/>
      <c r="Y86" s="1413"/>
      <c r="Z86" s="1413"/>
      <c r="AA86" s="1413"/>
      <c r="AB86" s="1268"/>
      <c r="AC86" s="1268"/>
      <c r="AD86" s="1268"/>
      <c r="AE86" s="1268"/>
      <c r="AF86" s="1268"/>
      <c r="AG86" s="1268"/>
      <c r="AH86" s="1268"/>
      <c r="AI86" s="1268"/>
      <c r="AJ86" s="1268"/>
      <c r="AK86" s="1268"/>
      <c r="AL86" s="1268"/>
      <c r="AM86" s="1268"/>
      <c r="AN86" s="1268"/>
      <c r="AO86" s="1268"/>
    </row>
    <row r="87" spans="1:41" s="1269" customFormat="1" ht="15" customHeight="1">
      <c r="A87" s="1259"/>
      <c r="B87" s="1260"/>
      <c r="C87" s="1261" t="s">
        <v>263</v>
      </c>
      <c r="D87" s="1259"/>
      <c r="E87" s="1210"/>
      <c r="F87" s="1210"/>
      <c r="G87" s="1210" t="s">
        <v>503</v>
      </c>
      <c r="H87" s="1274"/>
      <c r="I87" s="1210"/>
      <c r="J87" s="1275"/>
      <c r="K87" s="1275"/>
      <c r="L87" s="1275"/>
      <c r="M87" s="1275"/>
      <c r="N87" s="1275"/>
      <c r="O87" s="1275"/>
      <c r="P87" s="1275"/>
      <c r="Q87" s="1263"/>
      <c r="R87" s="1276"/>
      <c r="S87" s="1413"/>
      <c r="T87" s="1413"/>
      <c r="U87" s="1413"/>
      <c r="V87" s="1413"/>
      <c r="W87" s="1413"/>
      <c r="X87" s="1413"/>
      <c r="Y87" s="1413"/>
      <c r="Z87" s="1413"/>
      <c r="AA87" s="1413"/>
      <c r="AB87" s="1268"/>
      <c r="AC87" s="1268"/>
      <c r="AD87" s="1268"/>
      <c r="AE87" s="1268"/>
      <c r="AF87" s="1268"/>
      <c r="AG87" s="1268"/>
      <c r="AH87" s="1268"/>
      <c r="AI87" s="1268"/>
      <c r="AJ87" s="1268"/>
      <c r="AK87" s="1268"/>
      <c r="AL87" s="1268"/>
      <c r="AM87" s="1268"/>
      <c r="AN87" s="1268"/>
      <c r="AO87" s="1268"/>
    </row>
    <row r="88" spans="1:41" s="1269" customFormat="1" ht="15" customHeight="1">
      <c r="A88" s="1259"/>
      <c r="B88" s="1260"/>
      <c r="C88" s="1261"/>
      <c r="D88" s="1259"/>
      <c r="E88" s="1210"/>
      <c r="F88" s="1210"/>
      <c r="G88" s="1210"/>
      <c r="H88" s="1274"/>
      <c r="I88" s="1274"/>
      <c r="J88" s="1275"/>
      <c r="K88" s="1275"/>
      <c r="L88" s="1275"/>
      <c r="M88" s="1275"/>
      <c r="N88" s="1275"/>
      <c r="O88" s="1275"/>
      <c r="P88" s="1275"/>
      <c r="Q88" s="1263"/>
      <c r="R88" s="1276"/>
      <c r="S88" s="1413"/>
      <c r="T88" s="1413"/>
      <c r="U88" s="1413"/>
      <c r="V88" s="1413"/>
      <c r="W88" s="1413"/>
      <c r="X88" s="1413"/>
      <c r="Y88" s="1413"/>
      <c r="Z88" s="1413"/>
      <c r="AA88" s="1413"/>
      <c r="AB88" s="1268"/>
      <c r="AC88" s="1268"/>
      <c r="AD88" s="1268"/>
      <c r="AE88" s="1268"/>
      <c r="AF88" s="1268"/>
      <c r="AG88" s="1268"/>
      <c r="AH88" s="1268"/>
      <c r="AI88" s="1268"/>
      <c r="AJ88" s="1268"/>
      <c r="AK88" s="1268"/>
      <c r="AL88" s="1268"/>
      <c r="AM88" s="1268"/>
      <c r="AN88" s="1268"/>
      <c r="AO88" s="1268"/>
    </row>
    <row r="89" spans="1:41" s="1269" customFormat="1" ht="15" customHeight="1">
      <c r="A89" s="1259"/>
      <c r="B89" s="1260"/>
      <c r="C89" s="1261"/>
      <c r="D89" s="1259"/>
      <c r="E89" s="1210"/>
      <c r="F89" s="1210" t="s">
        <v>487</v>
      </c>
      <c r="G89" s="1210" t="s">
        <v>293</v>
      </c>
      <c r="H89" s="1274"/>
      <c r="I89" s="1274"/>
      <c r="J89" s="1275"/>
      <c r="K89" s="1260" t="s">
        <v>33</v>
      </c>
      <c r="L89" s="1275">
        <f>L91+L92+L94+L95</f>
        <v>0</v>
      </c>
      <c r="M89" s="1275">
        <f>M91+M92+M94+M95</f>
        <v>0</v>
      </c>
      <c r="N89" s="1275">
        <f>N91+N92+N94+N95</f>
        <v>0</v>
      </c>
      <c r="O89" s="1275">
        <f>O91+O92+O94+O95</f>
        <v>0</v>
      </c>
      <c r="P89" s="1275">
        <f>P91+P92+P94+P95</f>
        <v>0</v>
      </c>
      <c r="Q89" s="1267">
        <f>O89-SUM(R89:AA89)</f>
        <v>0</v>
      </c>
      <c r="R89" s="1276">
        <f t="shared" ref="R89:AA89" si="46">R91+R92+R94+R95</f>
        <v>0</v>
      </c>
      <c r="S89" s="1413">
        <f t="shared" si="46"/>
        <v>0</v>
      </c>
      <c r="T89" s="1413">
        <f t="shared" si="46"/>
        <v>0</v>
      </c>
      <c r="U89" s="1413">
        <f t="shared" si="46"/>
        <v>0</v>
      </c>
      <c r="V89" s="1413">
        <f t="shared" si="46"/>
        <v>0</v>
      </c>
      <c r="W89" s="1413">
        <f t="shared" si="46"/>
        <v>0</v>
      </c>
      <c r="X89" s="1413">
        <f t="shared" si="46"/>
        <v>0</v>
      </c>
      <c r="Y89" s="1413">
        <f t="shared" si="46"/>
        <v>0</v>
      </c>
      <c r="Z89" s="1413">
        <f t="shared" si="46"/>
        <v>0</v>
      </c>
      <c r="AA89" s="1413">
        <f t="shared" si="46"/>
        <v>0</v>
      </c>
      <c r="AB89" s="1268"/>
      <c r="AC89" s="1268"/>
      <c r="AD89" s="1268"/>
      <c r="AE89" s="1268"/>
      <c r="AF89" s="1268"/>
      <c r="AG89" s="1268"/>
      <c r="AH89" s="1268"/>
      <c r="AI89" s="1268"/>
      <c r="AJ89" s="1268"/>
      <c r="AK89" s="1268"/>
      <c r="AL89" s="1268"/>
      <c r="AM89" s="1268"/>
      <c r="AN89" s="1268"/>
      <c r="AO89" s="1268"/>
    </row>
    <row r="90" spans="1:41" s="1269" customFormat="1" ht="15" customHeight="1">
      <c r="A90" s="1259"/>
      <c r="B90" s="1260"/>
      <c r="C90" s="1261"/>
      <c r="D90" s="1259"/>
      <c r="E90" s="1210"/>
      <c r="F90" s="1210"/>
      <c r="G90" s="1210" t="s">
        <v>294</v>
      </c>
      <c r="H90" s="1274"/>
      <c r="I90" s="1274"/>
      <c r="J90" s="1275"/>
      <c r="K90" s="1275"/>
      <c r="L90" s="1275"/>
      <c r="M90" s="1275"/>
      <c r="N90" s="1275"/>
      <c r="O90" s="1275"/>
      <c r="P90" s="1275"/>
      <c r="Q90" s="1263"/>
      <c r="R90" s="1276"/>
      <c r="S90" s="1413"/>
      <c r="T90" s="1413"/>
      <c r="U90" s="1413"/>
      <c r="V90" s="1413"/>
      <c r="W90" s="1413"/>
      <c r="X90" s="1413"/>
      <c r="Y90" s="1413"/>
      <c r="Z90" s="1413"/>
      <c r="AA90" s="1413"/>
      <c r="AB90" s="1268"/>
      <c r="AC90" s="1268"/>
      <c r="AD90" s="1268"/>
      <c r="AE90" s="1268"/>
      <c r="AF90" s="1268"/>
      <c r="AG90" s="1268"/>
      <c r="AH90" s="1268"/>
      <c r="AI90" s="1268"/>
      <c r="AJ90" s="1268"/>
      <c r="AK90" s="1268"/>
      <c r="AL90" s="1268"/>
      <c r="AM90" s="1268"/>
      <c r="AN90" s="1268"/>
      <c r="AO90" s="1268"/>
    </row>
    <row r="91" spans="1:41" s="1269" customFormat="1" ht="15" customHeight="1">
      <c r="A91" s="1259"/>
      <c r="B91" s="1260"/>
      <c r="C91" s="1261" t="s">
        <v>263</v>
      </c>
      <c r="D91" s="1259"/>
      <c r="E91" s="1210"/>
      <c r="F91" s="1210"/>
      <c r="G91" s="1210"/>
      <c r="H91" s="1274" t="s">
        <v>318</v>
      </c>
      <c r="I91" s="1274"/>
      <c r="J91" s="1275"/>
      <c r="K91" s="1275"/>
      <c r="L91" s="1275"/>
      <c r="M91" s="1275"/>
      <c r="N91" s="1275"/>
      <c r="O91" s="1275"/>
      <c r="P91" s="1275"/>
      <c r="Q91" s="1263"/>
      <c r="R91" s="1276"/>
      <c r="S91" s="1413"/>
      <c r="T91" s="1413"/>
      <c r="U91" s="1413"/>
      <c r="V91" s="1413"/>
      <c r="W91" s="1413"/>
      <c r="X91" s="1413"/>
      <c r="Y91" s="1413"/>
      <c r="Z91" s="1413"/>
      <c r="AA91" s="1413"/>
      <c r="AB91" s="1268"/>
      <c r="AC91" s="1268"/>
      <c r="AD91" s="1268"/>
      <c r="AE91" s="1268"/>
      <c r="AF91" s="1268"/>
      <c r="AG91" s="1268"/>
      <c r="AH91" s="1268"/>
      <c r="AI91" s="1268"/>
      <c r="AJ91" s="1268"/>
      <c r="AK91" s="1268"/>
      <c r="AL91" s="1268"/>
      <c r="AM91" s="1268"/>
      <c r="AN91" s="1268"/>
      <c r="AO91" s="1268"/>
    </row>
    <row r="92" spans="1:41" s="1269" customFormat="1" ht="15" customHeight="1">
      <c r="A92" s="1259"/>
      <c r="B92" s="1260"/>
      <c r="C92" s="1261" t="s">
        <v>262</v>
      </c>
      <c r="D92" s="1259"/>
      <c r="E92" s="1210"/>
      <c r="F92" s="1210"/>
      <c r="G92" s="1210"/>
      <c r="H92" s="1274" t="s">
        <v>319</v>
      </c>
      <c r="I92" s="1274"/>
      <c r="J92" s="1275"/>
      <c r="K92" s="1275"/>
      <c r="L92" s="1275"/>
      <c r="M92" s="1275"/>
      <c r="N92" s="1275"/>
      <c r="O92" s="1275"/>
      <c r="P92" s="1275"/>
      <c r="Q92" s="1263"/>
      <c r="R92" s="1276"/>
      <c r="S92" s="1413"/>
      <c r="T92" s="1413"/>
      <c r="U92" s="1413"/>
      <c r="V92" s="1413"/>
      <c r="W92" s="1413"/>
      <c r="X92" s="1413"/>
      <c r="Y92" s="1413"/>
      <c r="Z92" s="1413"/>
      <c r="AA92" s="1413"/>
      <c r="AB92" s="1268"/>
      <c r="AC92" s="1268"/>
      <c r="AD92" s="1268"/>
      <c r="AE92" s="1268"/>
      <c r="AF92" s="1268"/>
      <c r="AG92" s="1268"/>
      <c r="AH92" s="1268"/>
      <c r="AI92" s="1268"/>
      <c r="AJ92" s="1268"/>
      <c r="AK92" s="1268"/>
      <c r="AL92" s="1268"/>
      <c r="AM92" s="1268"/>
      <c r="AN92" s="1268"/>
      <c r="AO92" s="1268"/>
    </row>
    <row r="93" spans="1:41" s="1269" customFormat="1" ht="15" customHeight="1">
      <c r="A93" s="1259"/>
      <c r="B93" s="1260"/>
      <c r="C93" s="1261"/>
      <c r="D93" s="1259"/>
      <c r="E93" s="1210"/>
      <c r="F93" s="1210"/>
      <c r="G93" s="1210"/>
      <c r="H93" s="1274"/>
      <c r="I93" s="1274"/>
      <c r="J93" s="1275"/>
      <c r="K93" s="1275"/>
      <c r="L93" s="1275"/>
      <c r="M93" s="1275"/>
      <c r="N93" s="1275"/>
      <c r="O93" s="1275"/>
      <c r="P93" s="1275"/>
      <c r="Q93" s="1263"/>
      <c r="R93" s="1276"/>
      <c r="S93" s="1413"/>
      <c r="T93" s="1413"/>
      <c r="U93" s="1413"/>
      <c r="V93" s="1413"/>
      <c r="W93" s="1413"/>
      <c r="X93" s="1413"/>
      <c r="Y93" s="1413"/>
      <c r="Z93" s="1413"/>
      <c r="AA93" s="1413"/>
      <c r="AB93" s="1268"/>
      <c r="AC93" s="1268"/>
      <c r="AD93" s="1268"/>
      <c r="AE93" s="1268"/>
      <c r="AF93" s="1268"/>
      <c r="AG93" s="1268"/>
      <c r="AH93" s="1268"/>
      <c r="AI93" s="1268"/>
      <c r="AJ93" s="1268"/>
      <c r="AK93" s="1268"/>
      <c r="AL93" s="1268"/>
      <c r="AM93" s="1268"/>
      <c r="AN93" s="1268"/>
      <c r="AO93" s="1268"/>
    </row>
    <row r="94" spans="1:41" s="1269" customFormat="1" ht="15" customHeight="1">
      <c r="A94" s="1259"/>
      <c r="B94" s="1260"/>
      <c r="C94" s="1261" t="s">
        <v>263</v>
      </c>
      <c r="D94" s="1259"/>
      <c r="E94" s="1210"/>
      <c r="F94" s="1210"/>
      <c r="G94" s="1210" t="s">
        <v>1324</v>
      </c>
      <c r="H94" s="1274"/>
      <c r="I94" s="1274"/>
      <c r="J94" s="1275"/>
      <c r="K94" s="1275"/>
      <c r="L94" s="1275"/>
      <c r="M94" s="1275"/>
      <c r="N94" s="1275"/>
      <c r="O94" s="1275"/>
      <c r="P94" s="1275"/>
      <c r="Q94" s="1263"/>
      <c r="R94" s="1276"/>
      <c r="S94" s="1413"/>
      <c r="T94" s="1413"/>
      <c r="U94" s="1413"/>
      <c r="V94" s="1413"/>
      <c r="W94" s="1413"/>
      <c r="X94" s="1413"/>
      <c r="Y94" s="1413"/>
      <c r="Z94" s="1413"/>
      <c r="AA94" s="1413"/>
      <c r="AB94" s="1268"/>
      <c r="AC94" s="1268"/>
      <c r="AD94" s="1268"/>
      <c r="AE94" s="1268"/>
      <c r="AF94" s="1268"/>
      <c r="AG94" s="1268"/>
      <c r="AH94" s="1268"/>
      <c r="AI94" s="1268"/>
      <c r="AJ94" s="1268"/>
      <c r="AK94" s="1268"/>
      <c r="AL94" s="1268"/>
      <c r="AM94" s="1268"/>
      <c r="AN94" s="1268"/>
      <c r="AO94" s="1268"/>
    </row>
    <row r="95" spans="1:41" s="1269" customFormat="1" ht="15" customHeight="1">
      <c r="A95" s="1259"/>
      <c r="B95" s="1260"/>
      <c r="C95" s="1261" t="s">
        <v>263</v>
      </c>
      <c r="D95" s="1259"/>
      <c r="E95" s="1210"/>
      <c r="F95" s="1210"/>
      <c r="G95" s="1210" t="s">
        <v>503</v>
      </c>
      <c r="H95" s="1274"/>
      <c r="I95" s="1274"/>
      <c r="J95" s="1275"/>
      <c r="K95" s="1275"/>
      <c r="L95" s="1275"/>
      <c r="M95" s="1275"/>
      <c r="N95" s="1275"/>
      <c r="O95" s="1275"/>
      <c r="P95" s="1275"/>
      <c r="Q95" s="1263"/>
      <c r="R95" s="1276"/>
      <c r="S95" s="1413"/>
      <c r="T95" s="1413"/>
      <c r="U95" s="1413"/>
      <c r="V95" s="1413"/>
      <c r="W95" s="1413"/>
      <c r="X95" s="1413"/>
      <c r="Y95" s="1413"/>
      <c r="Z95" s="1413"/>
      <c r="AA95" s="1413"/>
      <c r="AB95" s="1268"/>
      <c r="AC95" s="1268"/>
      <c r="AD95" s="1268"/>
      <c r="AE95" s="1268"/>
      <c r="AF95" s="1268"/>
      <c r="AG95" s="1268"/>
      <c r="AH95" s="1268"/>
      <c r="AI95" s="1268"/>
      <c r="AJ95" s="1268"/>
      <c r="AK95" s="1268"/>
      <c r="AL95" s="1268"/>
      <c r="AM95" s="1268"/>
      <c r="AN95" s="1268"/>
      <c r="AO95" s="1268"/>
    </row>
    <row r="96" spans="1:41" s="1269" customFormat="1" ht="15" customHeight="1">
      <c r="A96" s="1259"/>
      <c r="B96" s="1260"/>
      <c r="C96" s="1261"/>
      <c r="D96" s="1259"/>
      <c r="E96" s="1210"/>
      <c r="F96" s="1210"/>
      <c r="G96" s="1210"/>
      <c r="H96" s="1274"/>
      <c r="I96" s="1274"/>
      <c r="J96" s="1275"/>
      <c r="K96" s="1275"/>
      <c r="L96" s="1275"/>
      <c r="M96" s="1275"/>
      <c r="N96" s="1275"/>
      <c r="O96" s="1275"/>
      <c r="P96" s="1275"/>
      <c r="Q96" s="1263"/>
      <c r="R96" s="1276"/>
      <c r="S96" s="1413"/>
      <c r="T96" s="1413"/>
      <c r="U96" s="1413"/>
      <c r="V96" s="1413"/>
      <c r="W96" s="1413"/>
      <c r="X96" s="1413"/>
      <c r="Y96" s="1413"/>
      <c r="Z96" s="1413"/>
      <c r="AA96" s="1413"/>
      <c r="AB96" s="1268"/>
      <c r="AC96" s="1268"/>
      <c r="AD96" s="1268"/>
      <c r="AE96" s="1268"/>
      <c r="AF96" s="1268"/>
      <c r="AG96" s="1268"/>
      <c r="AH96" s="1268"/>
      <c r="AI96" s="1268"/>
      <c r="AJ96" s="1268"/>
      <c r="AK96" s="1268"/>
      <c r="AL96" s="1268"/>
      <c r="AM96" s="1268"/>
      <c r="AN96" s="1268"/>
      <c r="AO96" s="1268"/>
    </row>
    <row r="97" spans="1:41" s="1269" customFormat="1" ht="15" customHeight="1">
      <c r="A97" s="1259"/>
      <c r="B97" s="1260"/>
      <c r="C97" s="1261"/>
      <c r="D97" s="1259"/>
      <c r="E97" s="1210" t="s">
        <v>479</v>
      </c>
      <c r="F97" s="1210" t="s">
        <v>295</v>
      </c>
      <c r="G97" s="1210"/>
      <c r="H97" s="1210"/>
      <c r="I97" s="1210"/>
      <c r="J97" s="1260"/>
      <c r="K97" s="1260" t="s">
        <v>1072</v>
      </c>
      <c r="L97" s="1260">
        <f>L99+L100+L101+L102+L103+L105</f>
        <v>0</v>
      </c>
      <c r="M97" s="1260">
        <f t="shared" ref="M97:AA97" si="47">M99+M100+M101+M102+M103+M105</f>
        <v>0</v>
      </c>
      <c r="N97" s="1260">
        <f t="shared" si="47"/>
        <v>0</v>
      </c>
      <c r="O97" s="1260">
        <f t="shared" si="47"/>
        <v>0</v>
      </c>
      <c r="P97" s="1260">
        <f t="shared" si="47"/>
        <v>0</v>
      </c>
      <c r="Q97" s="1263"/>
      <c r="R97" s="1261">
        <f t="shared" si="47"/>
        <v>0</v>
      </c>
      <c r="S97" s="1410">
        <f t="shared" si="47"/>
        <v>0</v>
      </c>
      <c r="T97" s="1410">
        <f t="shared" si="47"/>
        <v>0</v>
      </c>
      <c r="U97" s="1410">
        <f t="shared" si="47"/>
        <v>0</v>
      </c>
      <c r="V97" s="1410">
        <f t="shared" si="47"/>
        <v>0</v>
      </c>
      <c r="W97" s="1410">
        <f t="shared" si="47"/>
        <v>0</v>
      </c>
      <c r="X97" s="1410">
        <f t="shared" si="47"/>
        <v>0</v>
      </c>
      <c r="Y97" s="1410">
        <f t="shared" si="47"/>
        <v>0</v>
      </c>
      <c r="Z97" s="1410">
        <f t="shared" si="47"/>
        <v>0</v>
      </c>
      <c r="AA97" s="1410">
        <f t="shared" si="47"/>
        <v>0</v>
      </c>
      <c r="AB97" s="1268"/>
      <c r="AC97" s="1268"/>
      <c r="AD97" s="1268"/>
      <c r="AE97" s="1268"/>
      <c r="AF97" s="1268"/>
      <c r="AG97" s="1268"/>
      <c r="AH97" s="1268"/>
      <c r="AI97" s="1268"/>
      <c r="AJ97" s="1268"/>
      <c r="AK97" s="1268"/>
      <c r="AL97" s="1268"/>
      <c r="AM97" s="1268"/>
      <c r="AN97" s="1268"/>
      <c r="AO97" s="1268"/>
    </row>
    <row r="98" spans="1:41" s="1269" customFormat="1" ht="15" customHeight="1">
      <c r="A98" s="1259"/>
      <c r="B98" s="1260"/>
      <c r="C98" s="1261"/>
      <c r="D98" s="1259"/>
      <c r="E98" s="1210"/>
      <c r="F98" s="1210"/>
      <c r="G98" s="1210"/>
      <c r="H98" s="1210"/>
      <c r="I98" s="1210"/>
      <c r="J98" s="1260"/>
      <c r="K98" s="1260"/>
      <c r="L98" s="1260"/>
      <c r="M98" s="1260"/>
      <c r="N98" s="1260"/>
      <c r="O98" s="1260"/>
      <c r="P98" s="1260"/>
      <c r="Q98" s="1263"/>
      <c r="R98" s="1261"/>
      <c r="S98" s="1410"/>
      <c r="T98" s="1410"/>
      <c r="U98" s="1410"/>
      <c r="V98" s="1410"/>
      <c r="W98" s="1410"/>
      <c r="X98" s="1410"/>
      <c r="Y98" s="1410"/>
      <c r="Z98" s="1410"/>
      <c r="AA98" s="1410"/>
      <c r="AB98" s="1268"/>
      <c r="AC98" s="1268"/>
      <c r="AD98" s="1268"/>
      <c r="AE98" s="1268"/>
      <c r="AF98" s="1268"/>
      <c r="AG98" s="1268"/>
      <c r="AH98" s="1268"/>
      <c r="AI98" s="1268"/>
      <c r="AJ98" s="1268"/>
      <c r="AK98" s="1268"/>
      <c r="AL98" s="1268"/>
      <c r="AM98" s="1268"/>
      <c r="AN98" s="1268"/>
      <c r="AO98" s="1268"/>
    </row>
    <row r="99" spans="1:41" s="1269" customFormat="1" ht="15" customHeight="1">
      <c r="A99" s="1259"/>
      <c r="B99" s="1260"/>
      <c r="C99" s="1280" t="s">
        <v>263</v>
      </c>
      <c r="D99" s="1213"/>
      <c r="E99" s="1213"/>
      <c r="F99" s="1213"/>
      <c r="G99" s="1213" t="s">
        <v>579</v>
      </c>
      <c r="H99" s="1213"/>
      <c r="I99" s="1213"/>
      <c r="J99" s="1260"/>
      <c r="K99" s="1260"/>
      <c r="L99" s="1260"/>
      <c r="M99" s="1260"/>
      <c r="N99" s="1260"/>
      <c r="O99" s="1260"/>
      <c r="P99" s="1260"/>
      <c r="Q99" s="1263"/>
      <c r="R99" s="1261"/>
      <c r="S99" s="1410"/>
      <c r="T99" s="1410"/>
      <c r="U99" s="1410"/>
      <c r="V99" s="1410"/>
      <c r="W99" s="1410"/>
      <c r="X99" s="1410"/>
      <c r="Y99" s="1410"/>
      <c r="Z99" s="1410"/>
      <c r="AA99" s="1410"/>
      <c r="AB99" s="1268"/>
      <c r="AC99" s="1268"/>
      <c r="AD99" s="1268"/>
      <c r="AE99" s="1268"/>
      <c r="AF99" s="1268"/>
      <c r="AG99" s="1268"/>
      <c r="AH99" s="1268"/>
      <c r="AI99" s="1268"/>
      <c r="AJ99" s="1268"/>
      <c r="AK99" s="1268"/>
      <c r="AL99" s="1268"/>
      <c r="AM99" s="1268"/>
      <c r="AN99" s="1268"/>
      <c r="AO99" s="1268"/>
    </row>
    <row r="100" spans="1:41" s="1269" customFormat="1" ht="15" customHeight="1">
      <c r="A100" s="1259"/>
      <c r="B100" s="1260"/>
      <c r="C100" s="1280" t="s">
        <v>263</v>
      </c>
      <c r="D100" s="1213"/>
      <c r="E100" s="1213"/>
      <c r="F100" s="1213"/>
      <c r="G100" s="1213" t="s">
        <v>580</v>
      </c>
      <c r="H100" s="1214"/>
      <c r="I100" s="1214"/>
      <c r="J100" s="1275"/>
      <c r="K100" s="1275"/>
      <c r="L100" s="1275"/>
      <c r="M100" s="1275"/>
      <c r="N100" s="1275"/>
      <c r="O100" s="1275"/>
      <c r="P100" s="1275"/>
      <c r="Q100" s="1263"/>
      <c r="R100" s="1276"/>
      <c r="S100" s="1413"/>
      <c r="T100" s="1413"/>
      <c r="U100" s="1413"/>
      <c r="V100" s="1413"/>
      <c r="W100" s="1413"/>
      <c r="X100" s="1413"/>
      <c r="Y100" s="1413"/>
      <c r="Z100" s="1413"/>
      <c r="AA100" s="1413"/>
      <c r="AB100" s="1268"/>
      <c r="AC100" s="1268"/>
      <c r="AD100" s="1268"/>
      <c r="AE100" s="1268"/>
      <c r="AF100" s="1268"/>
      <c r="AG100" s="1268"/>
      <c r="AH100" s="1268"/>
      <c r="AI100" s="1268"/>
      <c r="AJ100" s="1268"/>
      <c r="AK100" s="1268"/>
      <c r="AL100" s="1268"/>
      <c r="AM100" s="1268"/>
      <c r="AN100" s="1268"/>
      <c r="AO100" s="1268"/>
    </row>
    <row r="101" spans="1:41" s="1269" customFormat="1" ht="15" customHeight="1">
      <c r="A101" s="1259"/>
      <c r="B101" s="1260"/>
      <c r="C101" s="1280" t="s">
        <v>581</v>
      </c>
      <c r="D101" s="1213"/>
      <c r="E101" s="1213"/>
      <c r="F101" s="1213"/>
      <c r="G101" s="1213" t="s">
        <v>582</v>
      </c>
      <c r="H101" s="1214"/>
      <c r="I101" s="1214"/>
      <c r="J101" s="1275"/>
      <c r="K101" s="1275"/>
      <c r="L101" s="1275"/>
      <c r="M101" s="1275"/>
      <c r="N101" s="1275"/>
      <c r="O101" s="1275"/>
      <c r="P101" s="1275"/>
      <c r="Q101" s="1263"/>
      <c r="R101" s="1276"/>
      <c r="S101" s="1413"/>
      <c r="T101" s="1413"/>
      <c r="U101" s="1413"/>
      <c r="V101" s="1413"/>
      <c r="W101" s="1413"/>
      <c r="X101" s="1413"/>
      <c r="Y101" s="1413"/>
      <c r="Z101" s="1413"/>
      <c r="AA101" s="1413"/>
      <c r="AB101" s="1268"/>
      <c r="AC101" s="1268"/>
      <c r="AD101" s="1268"/>
      <c r="AE101" s="1268"/>
      <c r="AF101" s="1268"/>
      <c r="AG101" s="1268"/>
      <c r="AH101" s="1268"/>
      <c r="AI101" s="1268"/>
      <c r="AJ101" s="1268"/>
      <c r="AK101" s="1268"/>
      <c r="AL101" s="1268"/>
      <c r="AM101" s="1268"/>
      <c r="AN101" s="1268"/>
      <c r="AO101" s="1268"/>
    </row>
    <row r="102" spans="1:41" s="1269" customFormat="1" ht="15" customHeight="1">
      <c r="A102" s="1259"/>
      <c r="B102" s="1260"/>
      <c r="C102" s="1280" t="s">
        <v>263</v>
      </c>
      <c r="D102" s="1213"/>
      <c r="E102" s="1213"/>
      <c r="F102" s="1213"/>
      <c r="G102" s="1213" t="s">
        <v>1298</v>
      </c>
      <c r="H102" s="1213"/>
      <c r="I102" s="1213"/>
      <c r="J102" s="1260"/>
      <c r="K102" s="1260"/>
      <c r="L102" s="1260"/>
      <c r="M102" s="1260"/>
      <c r="N102" s="1260"/>
      <c r="O102" s="1260"/>
      <c r="P102" s="1260"/>
      <c r="Q102" s="1263"/>
      <c r="R102" s="1261"/>
      <c r="S102" s="1410"/>
      <c r="T102" s="1410"/>
      <c r="U102" s="1410"/>
      <c r="V102" s="1410"/>
      <c r="W102" s="1410"/>
      <c r="X102" s="1410"/>
      <c r="Y102" s="1410"/>
      <c r="Z102" s="1410"/>
      <c r="AA102" s="1410"/>
      <c r="AB102" s="1268"/>
      <c r="AC102" s="1268"/>
      <c r="AD102" s="1268"/>
      <c r="AE102" s="1268"/>
      <c r="AF102" s="1268"/>
      <c r="AG102" s="1268"/>
      <c r="AH102" s="1268"/>
      <c r="AI102" s="1268"/>
      <c r="AJ102" s="1268"/>
      <c r="AK102" s="1268"/>
      <c r="AL102" s="1268"/>
      <c r="AM102" s="1268"/>
      <c r="AN102" s="1268"/>
      <c r="AO102" s="1268"/>
    </row>
    <row r="103" spans="1:41" s="1269" customFormat="1" ht="15" customHeight="1">
      <c r="A103" s="1259"/>
      <c r="B103" s="1260"/>
      <c r="C103" s="1280" t="s">
        <v>263</v>
      </c>
      <c r="D103" s="1213"/>
      <c r="E103" s="1213"/>
      <c r="F103" s="1213"/>
      <c r="G103" s="1213" t="s">
        <v>583</v>
      </c>
      <c r="H103" s="1213"/>
      <c r="I103" s="1213"/>
      <c r="J103" s="1260"/>
      <c r="K103" s="1260"/>
      <c r="L103" s="1260"/>
      <c r="M103" s="1260"/>
      <c r="N103" s="1260"/>
      <c r="O103" s="1260"/>
      <c r="P103" s="1260"/>
      <c r="Q103" s="1263"/>
      <c r="R103" s="1261"/>
      <c r="S103" s="1410"/>
      <c r="T103" s="1410"/>
      <c r="U103" s="1410"/>
      <c r="V103" s="1410"/>
      <c r="W103" s="1410"/>
      <c r="X103" s="1410"/>
      <c r="Y103" s="1410"/>
      <c r="Z103" s="1410"/>
      <c r="AA103" s="1410"/>
      <c r="AB103" s="1268"/>
      <c r="AC103" s="1268"/>
      <c r="AD103" s="1268"/>
      <c r="AE103" s="1268"/>
      <c r="AF103" s="1268"/>
      <c r="AG103" s="1268"/>
      <c r="AH103" s="1268"/>
      <c r="AI103" s="1268"/>
      <c r="AJ103" s="1268"/>
      <c r="AK103" s="1268"/>
      <c r="AL103" s="1268"/>
      <c r="AM103" s="1268"/>
      <c r="AN103" s="1268"/>
      <c r="AO103" s="1268"/>
    </row>
    <row r="104" spans="1:41" s="1269" customFormat="1" ht="15" customHeight="1">
      <c r="A104" s="1259"/>
      <c r="B104" s="1260"/>
      <c r="C104" s="1261"/>
      <c r="D104" s="1259"/>
      <c r="E104" s="1210"/>
      <c r="F104" s="1210"/>
      <c r="G104" s="1274"/>
      <c r="H104" s="1274"/>
      <c r="I104" s="1274"/>
      <c r="J104" s="1275"/>
      <c r="K104" s="1275"/>
      <c r="L104" s="1275"/>
      <c r="M104" s="1275"/>
      <c r="N104" s="1275"/>
      <c r="O104" s="1275"/>
      <c r="P104" s="1275"/>
      <c r="Q104" s="1263"/>
      <c r="R104" s="1276"/>
      <c r="S104" s="1413"/>
      <c r="T104" s="1413"/>
      <c r="U104" s="1413"/>
      <c r="V104" s="1413"/>
      <c r="W104" s="1413"/>
      <c r="X104" s="1413"/>
      <c r="Y104" s="1413"/>
      <c r="Z104" s="1413"/>
      <c r="AA104" s="1413"/>
      <c r="AB104" s="1268"/>
      <c r="AC104" s="1268"/>
      <c r="AD104" s="1268"/>
      <c r="AE104" s="1268"/>
      <c r="AF104" s="1268"/>
      <c r="AG104" s="1268"/>
      <c r="AH104" s="1268"/>
      <c r="AI104" s="1268"/>
      <c r="AJ104" s="1268"/>
      <c r="AK104" s="1268"/>
      <c r="AL104" s="1268"/>
      <c r="AM104" s="1268"/>
      <c r="AN104" s="1268"/>
      <c r="AO104" s="1268"/>
    </row>
    <row r="105" spans="1:41" s="1263" customFormat="1" ht="15" customHeight="1">
      <c r="A105" s="1259"/>
      <c r="B105" s="1260"/>
      <c r="C105" s="1261" t="s">
        <v>263</v>
      </c>
      <c r="D105" s="1259"/>
      <c r="E105" s="1210"/>
      <c r="F105" s="1210"/>
      <c r="G105" s="1210" t="s">
        <v>1324</v>
      </c>
      <c r="H105" s="1274"/>
      <c r="I105" s="1210"/>
      <c r="J105" s="1260"/>
      <c r="K105" s="1260"/>
      <c r="L105" s="1260"/>
      <c r="M105" s="1260"/>
      <c r="N105" s="1260"/>
      <c r="O105" s="1260"/>
      <c r="P105" s="1260"/>
      <c r="R105" s="1261"/>
      <c r="S105" s="1410"/>
      <c r="T105" s="1410"/>
      <c r="U105" s="1410"/>
      <c r="V105" s="1410"/>
      <c r="W105" s="1410"/>
      <c r="X105" s="1410"/>
      <c r="Y105" s="1410"/>
      <c r="Z105" s="1410"/>
      <c r="AA105" s="1410"/>
      <c r="AB105" s="1278"/>
      <c r="AC105" s="1278"/>
      <c r="AD105" s="1278"/>
      <c r="AE105" s="1278"/>
      <c r="AF105" s="1278"/>
      <c r="AG105" s="1278"/>
      <c r="AH105" s="1278"/>
      <c r="AI105" s="1278"/>
      <c r="AJ105" s="1278"/>
      <c r="AK105" s="1278"/>
      <c r="AL105" s="1278"/>
      <c r="AM105" s="1278"/>
      <c r="AN105" s="1278"/>
      <c r="AO105" s="1278"/>
    </row>
    <row r="106" spans="1:41" s="1269" customFormat="1" ht="15" customHeight="1">
      <c r="A106" s="1259"/>
      <c r="B106" s="1260"/>
      <c r="C106" s="1261"/>
      <c r="D106" s="1259"/>
      <c r="E106" s="1210"/>
      <c r="F106" s="1210"/>
      <c r="G106" s="1274"/>
      <c r="H106" s="1274"/>
      <c r="I106" s="1274"/>
      <c r="J106" s="1275"/>
      <c r="K106" s="1275"/>
      <c r="L106" s="1275"/>
      <c r="M106" s="1275"/>
      <c r="N106" s="1275"/>
      <c r="O106" s="1275"/>
      <c r="P106" s="1275"/>
      <c r="Q106" s="1263"/>
      <c r="R106" s="1276"/>
      <c r="S106" s="1413"/>
      <c r="T106" s="1413"/>
      <c r="U106" s="1413"/>
      <c r="V106" s="1413"/>
      <c r="W106" s="1413"/>
      <c r="X106" s="1413"/>
      <c r="Y106" s="1413"/>
      <c r="Z106" s="1413"/>
      <c r="AA106" s="1413"/>
      <c r="AB106" s="1268"/>
      <c r="AC106" s="1268"/>
      <c r="AD106" s="1268"/>
      <c r="AE106" s="1268"/>
      <c r="AF106" s="1268"/>
      <c r="AG106" s="1268"/>
      <c r="AH106" s="1268"/>
      <c r="AI106" s="1268"/>
      <c r="AJ106" s="1268"/>
      <c r="AK106" s="1268"/>
      <c r="AL106" s="1268"/>
      <c r="AM106" s="1268"/>
      <c r="AN106" s="1268"/>
      <c r="AO106" s="1268"/>
    </row>
    <row r="107" spans="1:41" s="1269" customFormat="1" ht="15" customHeight="1">
      <c r="A107" s="1259"/>
      <c r="B107" s="1260"/>
      <c r="C107" s="1261"/>
      <c r="D107" s="1259"/>
      <c r="E107" s="1210" t="s">
        <v>480</v>
      </c>
      <c r="F107" s="1210" t="s">
        <v>1093</v>
      </c>
      <c r="G107" s="1210"/>
      <c r="H107" s="1210"/>
      <c r="I107" s="1210"/>
      <c r="J107" s="1260"/>
      <c r="K107" s="1260"/>
      <c r="L107" s="1260">
        <f>L109+L110</f>
        <v>0</v>
      </c>
      <c r="M107" s="1260">
        <f>M109+M110</f>
        <v>0</v>
      </c>
      <c r="N107" s="1260">
        <f>N109+N110</f>
        <v>0</v>
      </c>
      <c r="O107" s="1260">
        <f>O109+O110</f>
        <v>0</v>
      </c>
      <c r="P107" s="1260">
        <f>P109+P110</f>
        <v>0</v>
      </c>
      <c r="Q107" s="1267">
        <f>O107-SUM(R107:AA107)</f>
        <v>0</v>
      </c>
      <c r="R107" s="1261">
        <f t="shared" ref="R107:AA107" si="48">R109+R110</f>
        <v>0</v>
      </c>
      <c r="S107" s="1410">
        <f t="shared" si="48"/>
        <v>0</v>
      </c>
      <c r="T107" s="1410">
        <f t="shared" si="48"/>
        <v>0</v>
      </c>
      <c r="U107" s="1410">
        <f t="shared" si="48"/>
        <v>0</v>
      </c>
      <c r="V107" s="1410">
        <f t="shared" si="48"/>
        <v>0</v>
      </c>
      <c r="W107" s="1410">
        <f t="shared" si="48"/>
        <v>0</v>
      </c>
      <c r="X107" s="1410">
        <f t="shared" si="48"/>
        <v>0</v>
      </c>
      <c r="Y107" s="1410">
        <f t="shared" si="48"/>
        <v>0</v>
      </c>
      <c r="Z107" s="1410">
        <f t="shared" si="48"/>
        <v>0</v>
      </c>
      <c r="AA107" s="1410">
        <f t="shared" si="48"/>
        <v>0</v>
      </c>
      <c r="AB107" s="1268"/>
      <c r="AC107" s="1268"/>
      <c r="AD107" s="1268"/>
      <c r="AE107" s="1268"/>
      <c r="AF107" s="1268"/>
      <c r="AG107" s="1268"/>
      <c r="AH107" s="1268"/>
      <c r="AI107" s="1268"/>
      <c r="AJ107" s="1268"/>
      <c r="AK107" s="1268"/>
      <c r="AL107" s="1268"/>
      <c r="AM107" s="1268"/>
      <c r="AN107" s="1268"/>
      <c r="AO107" s="1268"/>
    </row>
    <row r="108" spans="1:41" s="1269" customFormat="1" ht="15" customHeight="1">
      <c r="A108" s="1259"/>
      <c r="B108" s="1260"/>
      <c r="C108" s="1261"/>
      <c r="D108" s="1259"/>
      <c r="E108" s="1210"/>
      <c r="F108" s="1210"/>
      <c r="G108" s="1210"/>
      <c r="H108" s="1210"/>
      <c r="I108" s="1210"/>
      <c r="J108" s="1260"/>
      <c r="K108" s="1260"/>
      <c r="L108" s="1260"/>
      <c r="M108" s="1260"/>
      <c r="N108" s="1260"/>
      <c r="O108" s="1260"/>
      <c r="P108" s="1260"/>
      <c r="Q108" s="1263"/>
      <c r="R108" s="1261"/>
      <c r="S108" s="1410"/>
      <c r="T108" s="1410"/>
      <c r="U108" s="1410"/>
      <c r="V108" s="1410"/>
      <c r="W108" s="1410"/>
      <c r="X108" s="1410"/>
      <c r="Y108" s="1410"/>
      <c r="Z108" s="1410"/>
      <c r="AA108" s="1410"/>
      <c r="AB108" s="1268"/>
      <c r="AC108" s="1268"/>
      <c r="AD108" s="1268"/>
      <c r="AE108" s="1268"/>
      <c r="AF108" s="1268"/>
      <c r="AG108" s="1268"/>
      <c r="AH108" s="1268"/>
      <c r="AI108" s="1268"/>
      <c r="AJ108" s="1268"/>
      <c r="AK108" s="1268"/>
      <c r="AL108" s="1268"/>
      <c r="AM108" s="1268"/>
      <c r="AN108" s="1268"/>
      <c r="AO108" s="1268"/>
    </row>
    <row r="109" spans="1:41" s="1269" customFormat="1" ht="15" customHeight="1">
      <c r="A109" s="1259"/>
      <c r="B109" s="1260"/>
      <c r="C109" s="1261" t="s">
        <v>263</v>
      </c>
      <c r="D109" s="1259"/>
      <c r="E109" s="1210"/>
      <c r="F109" s="1210"/>
      <c r="G109" s="1210" t="s">
        <v>1094</v>
      </c>
      <c r="H109" s="1274"/>
      <c r="I109" s="1274"/>
      <c r="J109" s="1275"/>
      <c r="K109" s="1260"/>
      <c r="L109" s="1275"/>
      <c r="M109" s="1275"/>
      <c r="N109" s="1275"/>
      <c r="O109" s="1275"/>
      <c r="P109" s="1275"/>
      <c r="Q109" s="1263"/>
      <c r="R109" s="1276"/>
      <c r="S109" s="1413"/>
      <c r="T109" s="1413"/>
      <c r="U109" s="1413"/>
      <c r="V109" s="1413"/>
      <c r="W109" s="1413"/>
      <c r="X109" s="1413"/>
      <c r="Y109" s="1413"/>
      <c r="Z109" s="1413"/>
      <c r="AA109" s="1413"/>
      <c r="AB109" s="1268"/>
      <c r="AC109" s="1268"/>
      <c r="AD109" s="1268"/>
      <c r="AE109" s="1268"/>
      <c r="AF109" s="1268"/>
      <c r="AG109" s="1268"/>
      <c r="AH109" s="1268"/>
      <c r="AI109" s="1268"/>
      <c r="AJ109" s="1268"/>
      <c r="AK109" s="1268"/>
      <c r="AL109" s="1268"/>
      <c r="AM109" s="1268"/>
      <c r="AN109" s="1268"/>
      <c r="AO109" s="1268"/>
    </row>
    <row r="110" spans="1:41" s="1269" customFormat="1" ht="15" customHeight="1">
      <c r="A110" s="1259"/>
      <c r="B110" s="1260"/>
      <c r="C110" s="1261" t="s">
        <v>263</v>
      </c>
      <c r="D110" s="1281"/>
      <c r="E110" s="1274"/>
      <c r="F110" s="1274"/>
      <c r="G110" s="1210" t="s">
        <v>1095</v>
      </c>
      <c r="H110" s="1274"/>
      <c r="I110" s="1274"/>
      <c r="J110" s="1275"/>
      <c r="K110" s="1275"/>
      <c r="L110" s="1275"/>
      <c r="M110" s="1275"/>
      <c r="N110" s="1275"/>
      <c r="O110" s="1275"/>
      <c r="P110" s="1275"/>
      <c r="Q110" s="1263"/>
      <c r="R110" s="1276"/>
      <c r="S110" s="1413"/>
      <c r="T110" s="1413"/>
      <c r="U110" s="1413"/>
      <c r="V110" s="1413"/>
      <c r="W110" s="1413"/>
      <c r="X110" s="1413"/>
      <c r="Y110" s="1413"/>
      <c r="Z110" s="1413"/>
      <c r="AA110" s="1413"/>
      <c r="AB110" s="1268"/>
      <c r="AC110" s="1268"/>
      <c r="AD110" s="1268"/>
      <c r="AE110" s="1268"/>
      <c r="AF110" s="1268"/>
      <c r="AG110" s="1268"/>
      <c r="AH110" s="1268"/>
      <c r="AI110" s="1268"/>
      <c r="AJ110" s="1268"/>
      <c r="AK110" s="1268"/>
      <c r="AL110" s="1268"/>
      <c r="AM110" s="1268"/>
      <c r="AN110" s="1268"/>
      <c r="AO110" s="1268"/>
    </row>
    <row r="111" spans="1:41" s="1269" customFormat="1" ht="15" customHeight="1">
      <c r="A111" s="1259"/>
      <c r="B111" s="1410"/>
      <c r="C111" s="1261"/>
      <c r="D111" s="1281"/>
      <c r="E111" s="1412"/>
      <c r="F111" s="1412"/>
      <c r="G111" s="1412"/>
      <c r="H111" s="1412"/>
      <c r="I111" s="1412"/>
      <c r="J111" s="1413"/>
      <c r="K111" s="1413"/>
      <c r="L111" s="1413"/>
      <c r="M111" s="1413"/>
      <c r="N111" s="1413"/>
      <c r="O111" s="1413"/>
      <c r="P111" s="1413"/>
      <c r="Q111" s="1263"/>
      <c r="R111" s="1276"/>
      <c r="S111" s="1413"/>
      <c r="T111" s="1413"/>
      <c r="U111" s="1413"/>
      <c r="V111" s="1413"/>
      <c r="W111" s="1413"/>
      <c r="X111" s="1413"/>
      <c r="Y111" s="1413"/>
      <c r="Z111" s="1413"/>
      <c r="AA111" s="1413"/>
      <c r="AB111" s="1268"/>
      <c r="AC111" s="1268"/>
      <c r="AD111" s="1268"/>
      <c r="AE111" s="1268"/>
      <c r="AF111" s="1268"/>
      <c r="AG111" s="1268"/>
      <c r="AH111" s="1268"/>
      <c r="AI111" s="1268"/>
      <c r="AJ111" s="1268"/>
      <c r="AK111" s="1268"/>
      <c r="AL111" s="1268"/>
      <c r="AM111" s="1268"/>
      <c r="AN111" s="1268"/>
      <c r="AO111" s="1268"/>
    </row>
    <row r="112" spans="1:41" s="1269" customFormat="1" ht="15" customHeight="1">
      <c r="A112" s="1259"/>
      <c r="B112" s="1260"/>
      <c r="C112" s="1261" t="s">
        <v>263</v>
      </c>
      <c r="D112" s="1259"/>
      <c r="E112" s="1210"/>
      <c r="F112" s="1210"/>
      <c r="G112" s="1210" t="s">
        <v>1324</v>
      </c>
      <c r="H112" s="1274"/>
      <c r="I112" s="1274"/>
      <c r="J112" s="1275"/>
      <c r="K112" s="1275"/>
      <c r="L112" s="1275"/>
      <c r="M112" s="1275"/>
      <c r="N112" s="1275"/>
      <c r="O112" s="1275"/>
      <c r="P112" s="1275"/>
      <c r="Q112" s="1263"/>
      <c r="R112" s="1276"/>
      <c r="S112" s="1413"/>
      <c r="T112" s="1413"/>
      <c r="U112" s="1413"/>
      <c r="V112" s="1413"/>
      <c r="W112" s="1413"/>
      <c r="X112" s="1413"/>
      <c r="Y112" s="1413"/>
      <c r="Z112" s="1413"/>
      <c r="AA112" s="1413"/>
      <c r="AB112" s="1268"/>
      <c r="AC112" s="1268"/>
      <c r="AD112" s="1268"/>
      <c r="AE112" s="1268"/>
      <c r="AF112" s="1268"/>
      <c r="AG112" s="1268"/>
      <c r="AH112" s="1268"/>
      <c r="AI112" s="1268"/>
      <c r="AJ112" s="1268"/>
      <c r="AK112" s="1268"/>
      <c r="AL112" s="1268"/>
      <c r="AM112" s="1268"/>
      <c r="AN112" s="1268"/>
      <c r="AO112" s="1268"/>
    </row>
    <row r="113" spans="1:41" s="1269" customFormat="1" ht="15" customHeight="1">
      <c r="A113" s="1259"/>
      <c r="B113" s="1260"/>
      <c r="C113" s="1261"/>
      <c r="D113" s="1259"/>
      <c r="E113" s="1210"/>
      <c r="F113" s="1210"/>
      <c r="G113" s="1210"/>
      <c r="H113" s="1274"/>
      <c r="I113" s="1274"/>
      <c r="J113" s="1275"/>
      <c r="K113" s="1275"/>
      <c r="L113" s="1275"/>
      <c r="M113" s="1275"/>
      <c r="N113" s="1275"/>
      <c r="O113" s="1275"/>
      <c r="P113" s="1275"/>
      <c r="Q113" s="1263"/>
      <c r="R113" s="1276"/>
      <c r="S113" s="1413"/>
      <c r="T113" s="1413"/>
      <c r="U113" s="1413"/>
      <c r="V113" s="1413"/>
      <c r="W113" s="1413"/>
      <c r="X113" s="1413"/>
      <c r="Y113" s="1413"/>
      <c r="Z113" s="1413"/>
      <c r="AA113" s="1413"/>
      <c r="AB113" s="1268"/>
      <c r="AC113" s="1268"/>
      <c r="AD113" s="1268"/>
      <c r="AE113" s="1268"/>
      <c r="AF113" s="1268"/>
      <c r="AG113" s="1268"/>
      <c r="AH113" s="1268"/>
      <c r="AI113" s="1268"/>
      <c r="AJ113" s="1268"/>
      <c r="AK113" s="1268"/>
      <c r="AL113" s="1268"/>
      <c r="AM113" s="1268"/>
      <c r="AN113" s="1268"/>
      <c r="AO113" s="1268"/>
    </row>
    <row r="114" spans="1:41" s="1269" customFormat="1" ht="15" customHeight="1">
      <c r="A114" s="1259"/>
      <c r="B114" s="1260"/>
      <c r="C114" s="1261"/>
      <c r="D114" s="1259"/>
      <c r="E114" s="1210" t="s">
        <v>481</v>
      </c>
      <c r="F114" s="1210" t="s">
        <v>296</v>
      </c>
      <c r="G114" s="1210"/>
      <c r="H114" s="1210"/>
      <c r="I114" s="1210"/>
      <c r="J114" s="1260"/>
      <c r="K114" s="1260" t="s">
        <v>37</v>
      </c>
      <c r="L114" s="1260">
        <f>L116+L117+L118+L119+L125+L129+L130+L132+L131</f>
        <v>0</v>
      </c>
      <c r="M114" s="1260">
        <f t="shared" ref="M114:Z114" si="49">M116+M117+M118+M119+M125+M129+M130+M132+M131</f>
        <v>0</v>
      </c>
      <c r="N114" s="1260">
        <f t="shared" si="49"/>
        <v>0</v>
      </c>
      <c r="O114" s="1260">
        <f t="shared" si="49"/>
        <v>0</v>
      </c>
      <c r="P114" s="1260">
        <f t="shared" si="49"/>
        <v>0</v>
      </c>
      <c r="Q114" s="1267">
        <f>O114-SUM(R114:AA114)</f>
        <v>0</v>
      </c>
      <c r="R114" s="1276">
        <f t="shared" si="49"/>
        <v>0</v>
      </c>
      <c r="S114" s="1410">
        <f t="shared" si="49"/>
        <v>0</v>
      </c>
      <c r="T114" s="1410">
        <f t="shared" si="49"/>
        <v>0</v>
      </c>
      <c r="U114" s="1410">
        <f t="shared" si="49"/>
        <v>0</v>
      </c>
      <c r="V114" s="1410">
        <f t="shared" si="49"/>
        <v>0</v>
      </c>
      <c r="W114" s="1410">
        <f t="shared" si="49"/>
        <v>0</v>
      </c>
      <c r="X114" s="1410">
        <f t="shared" si="49"/>
        <v>0</v>
      </c>
      <c r="Y114" s="1410">
        <f t="shared" si="49"/>
        <v>0</v>
      </c>
      <c r="Z114" s="1410">
        <f t="shared" si="49"/>
        <v>0</v>
      </c>
      <c r="AA114" s="1410">
        <f>AA116+AA117+AA118+AA119+AA125+AA129+AA130+AA132</f>
        <v>0</v>
      </c>
      <c r="AB114" s="1268"/>
      <c r="AC114" s="1268"/>
      <c r="AD114" s="1268"/>
      <c r="AE114" s="1268"/>
      <c r="AF114" s="1268"/>
      <c r="AG114" s="1268"/>
      <c r="AH114" s="1268"/>
      <c r="AI114" s="1268"/>
      <c r="AJ114" s="1268"/>
      <c r="AK114" s="1268"/>
      <c r="AL114" s="1268"/>
      <c r="AM114" s="1268"/>
      <c r="AN114" s="1268"/>
      <c r="AO114" s="1268"/>
    </row>
    <row r="115" spans="1:41" s="1269" customFormat="1" ht="15" customHeight="1">
      <c r="A115" s="1259"/>
      <c r="B115" s="1260"/>
      <c r="C115" s="1261"/>
      <c r="D115" s="1259"/>
      <c r="E115" s="1210"/>
      <c r="F115" s="1210"/>
      <c r="G115" s="1210"/>
      <c r="H115" s="1210"/>
      <c r="I115" s="1210"/>
      <c r="J115" s="1260"/>
      <c r="K115" s="1260"/>
      <c r="L115" s="1260"/>
      <c r="M115" s="1260"/>
      <c r="N115" s="1260"/>
      <c r="O115" s="1260"/>
      <c r="P115" s="1260"/>
      <c r="Q115" s="1263"/>
      <c r="R115" s="1261"/>
      <c r="S115" s="1410"/>
      <c r="T115" s="1410"/>
      <c r="U115" s="1410"/>
      <c r="V115" s="1410"/>
      <c r="W115" s="1410"/>
      <c r="X115" s="1410"/>
      <c r="Y115" s="1410"/>
      <c r="Z115" s="1410"/>
      <c r="AA115" s="1410"/>
      <c r="AB115" s="1268"/>
      <c r="AC115" s="1268"/>
      <c r="AD115" s="1268"/>
      <c r="AE115" s="1268"/>
      <c r="AF115" s="1268"/>
      <c r="AG115" s="1268"/>
      <c r="AH115" s="1268"/>
      <c r="AI115" s="1268"/>
      <c r="AJ115" s="1268"/>
      <c r="AK115" s="1268"/>
      <c r="AL115" s="1268"/>
      <c r="AM115" s="1268"/>
      <c r="AN115" s="1268"/>
      <c r="AO115" s="1268"/>
    </row>
    <row r="116" spans="1:41" s="1269" customFormat="1" ht="15" customHeight="1">
      <c r="A116" s="1259"/>
      <c r="B116" s="1260"/>
      <c r="C116" s="1261" t="s">
        <v>263</v>
      </c>
      <c r="D116" s="1259"/>
      <c r="E116" s="1210"/>
      <c r="F116" s="1210" t="s">
        <v>504</v>
      </c>
      <c r="G116" s="1210" t="s">
        <v>297</v>
      </c>
      <c r="I116" s="1274"/>
      <c r="J116" s="1275"/>
      <c r="K116" s="1275"/>
      <c r="L116" s="1275"/>
      <c r="M116" s="1275"/>
      <c r="N116" s="1275"/>
      <c r="O116" s="1275"/>
      <c r="P116" s="1275"/>
      <c r="Q116" s="1263"/>
      <c r="R116" s="1276"/>
      <c r="S116" s="1413"/>
      <c r="T116" s="1413"/>
      <c r="U116" s="1413"/>
      <c r="V116" s="1413"/>
      <c r="W116" s="1413"/>
      <c r="X116" s="1413"/>
      <c r="Y116" s="1413"/>
      <c r="Z116" s="1413"/>
      <c r="AA116" s="1413"/>
      <c r="AB116" s="1268"/>
      <c r="AC116" s="1268"/>
      <c r="AD116" s="1268"/>
      <c r="AE116" s="1268"/>
      <c r="AF116" s="1268"/>
      <c r="AG116" s="1268"/>
      <c r="AH116" s="1268"/>
      <c r="AI116" s="1268"/>
      <c r="AJ116" s="1268"/>
      <c r="AK116" s="1268"/>
      <c r="AL116" s="1268"/>
      <c r="AM116" s="1268"/>
      <c r="AN116" s="1268"/>
      <c r="AO116" s="1268"/>
    </row>
    <row r="117" spans="1:41" s="1269" customFormat="1" ht="15" customHeight="1">
      <c r="A117" s="1259"/>
      <c r="B117" s="1260"/>
      <c r="C117" s="1261" t="s">
        <v>263</v>
      </c>
      <c r="D117" s="1259"/>
      <c r="E117" s="1210"/>
      <c r="F117" s="1210" t="s">
        <v>505</v>
      </c>
      <c r="G117" s="1210" t="s">
        <v>270</v>
      </c>
      <c r="H117" s="1210"/>
      <c r="I117" s="1274"/>
      <c r="J117" s="1275"/>
      <c r="K117" s="1275"/>
      <c r="L117" s="1275"/>
      <c r="M117" s="1275"/>
      <c r="N117" s="1275"/>
      <c r="O117" s="1275"/>
      <c r="P117" s="1275"/>
      <c r="Q117" s="1263"/>
      <c r="R117" s="1276"/>
      <c r="S117" s="1413"/>
      <c r="T117" s="1413"/>
      <c r="U117" s="1413"/>
      <c r="V117" s="1413"/>
      <c r="W117" s="1413"/>
      <c r="X117" s="1413"/>
      <c r="Y117" s="1413"/>
      <c r="Z117" s="1413"/>
      <c r="AA117" s="1413"/>
      <c r="AB117" s="1268"/>
      <c r="AC117" s="1268"/>
      <c r="AD117" s="1268"/>
      <c r="AE117" s="1268"/>
      <c r="AF117" s="1268"/>
      <c r="AG117" s="1268"/>
      <c r="AH117" s="1268"/>
      <c r="AI117" s="1268"/>
      <c r="AJ117" s="1268"/>
      <c r="AK117" s="1268"/>
      <c r="AL117" s="1268"/>
      <c r="AM117" s="1268"/>
      <c r="AN117" s="1268"/>
      <c r="AO117" s="1268"/>
    </row>
    <row r="118" spans="1:41" s="1269" customFormat="1" ht="15" customHeight="1">
      <c r="A118" s="1259"/>
      <c r="B118" s="1260"/>
      <c r="C118" s="1261" t="s">
        <v>263</v>
      </c>
      <c r="D118" s="1259"/>
      <c r="E118" s="1210"/>
      <c r="F118" s="1210" t="s">
        <v>506</v>
      </c>
      <c r="G118" s="1210" t="s">
        <v>271</v>
      </c>
      <c r="H118" s="1210"/>
      <c r="I118" s="1274"/>
      <c r="J118" s="1275"/>
      <c r="K118" s="1275"/>
      <c r="L118" s="1275"/>
      <c r="M118" s="1275"/>
      <c r="N118" s="1275"/>
      <c r="O118" s="1275"/>
      <c r="P118" s="1275"/>
      <c r="Q118" s="1263"/>
      <c r="R118" s="1276"/>
      <c r="S118" s="1413"/>
      <c r="T118" s="1413"/>
      <c r="U118" s="1413"/>
      <c r="V118" s="1413"/>
      <c r="W118" s="1413"/>
      <c r="X118" s="1413"/>
      <c r="Y118" s="1413"/>
      <c r="Z118" s="1413"/>
      <c r="AA118" s="1413"/>
      <c r="AB118" s="1268"/>
      <c r="AC118" s="1268"/>
      <c r="AD118" s="1268"/>
      <c r="AE118" s="1268"/>
      <c r="AF118" s="1268"/>
      <c r="AG118" s="1268"/>
      <c r="AH118" s="1268"/>
      <c r="AI118" s="1268"/>
      <c r="AJ118" s="1268"/>
      <c r="AK118" s="1268"/>
      <c r="AL118" s="1268"/>
      <c r="AM118" s="1268"/>
      <c r="AN118" s="1268"/>
      <c r="AO118" s="1268"/>
    </row>
    <row r="119" spans="1:41" s="1269" customFormat="1" ht="15" customHeight="1">
      <c r="A119" s="1259"/>
      <c r="B119" s="1260"/>
      <c r="C119" s="1261" t="s">
        <v>263</v>
      </c>
      <c r="D119" s="1259"/>
      <c r="E119" s="1210"/>
      <c r="F119" s="1210" t="s">
        <v>507</v>
      </c>
      <c r="G119" s="1210" t="s">
        <v>272</v>
      </c>
      <c r="H119" s="1210"/>
      <c r="I119" s="1274"/>
      <c r="J119" s="1275"/>
      <c r="K119" s="1275"/>
      <c r="L119" s="1275">
        <f>L120+L121+L122+L123+L124</f>
        <v>0</v>
      </c>
      <c r="M119" s="1275">
        <f>M120+M121+M122+M123+M124</f>
        <v>0</v>
      </c>
      <c r="N119" s="1275">
        <f>N120+N121+N122+N123+N124</f>
        <v>0</v>
      </c>
      <c r="O119" s="1275">
        <f>O120+O121+O122+O123+O124</f>
        <v>0</v>
      </c>
      <c r="P119" s="1275">
        <f>P120+P121+P122+P123+P124</f>
        <v>0</v>
      </c>
      <c r="Q119" s="1267">
        <f>O119-SUM(R119:AA119)</f>
        <v>0</v>
      </c>
      <c r="R119" s="1276">
        <f t="shared" ref="R119:AA119" si="50">R120+R121+R122+R123+R124</f>
        <v>0</v>
      </c>
      <c r="S119" s="1413">
        <f t="shared" si="50"/>
        <v>0</v>
      </c>
      <c r="T119" s="1413">
        <f t="shared" si="50"/>
        <v>0</v>
      </c>
      <c r="U119" s="1413">
        <f t="shared" si="50"/>
        <v>0</v>
      </c>
      <c r="V119" s="1413">
        <f t="shared" si="50"/>
        <v>0</v>
      </c>
      <c r="W119" s="1413">
        <f t="shared" si="50"/>
        <v>0</v>
      </c>
      <c r="X119" s="1413">
        <f t="shared" si="50"/>
        <v>0</v>
      </c>
      <c r="Y119" s="1413">
        <f t="shared" si="50"/>
        <v>0</v>
      </c>
      <c r="Z119" s="1413">
        <f t="shared" si="50"/>
        <v>0</v>
      </c>
      <c r="AA119" s="1413">
        <f t="shared" si="50"/>
        <v>0</v>
      </c>
      <c r="AB119" s="1268"/>
      <c r="AC119" s="1268"/>
      <c r="AD119" s="1268"/>
      <c r="AE119" s="1268"/>
      <c r="AF119" s="1268"/>
      <c r="AG119" s="1268"/>
      <c r="AH119" s="1268"/>
      <c r="AI119" s="1268"/>
      <c r="AJ119" s="1268"/>
      <c r="AK119" s="1268"/>
      <c r="AL119" s="1268"/>
      <c r="AM119" s="1268"/>
      <c r="AN119" s="1268"/>
      <c r="AO119" s="1268"/>
    </row>
    <row r="120" spans="1:41" s="1269" customFormat="1" ht="15" customHeight="1">
      <c r="A120" s="1259"/>
      <c r="B120" s="1260"/>
      <c r="C120" s="1261" t="s">
        <v>263</v>
      </c>
      <c r="D120" s="1259"/>
      <c r="E120" s="1210"/>
      <c r="F120" s="1210"/>
      <c r="G120" s="1273" t="s">
        <v>273</v>
      </c>
      <c r="H120" s="1210"/>
      <c r="I120" s="1274"/>
      <c r="J120" s="1275"/>
      <c r="K120" s="1275"/>
      <c r="L120" s="1275"/>
      <c r="M120" s="1275"/>
      <c r="N120" s="1275"/>
      <c r="O120" s="1275"/>
      <c r="P120" s="1275"/>
      <c r="Q120" s="1263"/>
      <c r="R120" s="1276"/>
      <c r="S120" s="1413"/>
      <c r="T120" s="1413"/>
      <c r="U120" s="1413"/>
      <c r="V120" s="1413"/>
      <c r="W120" s="1413"/>
      <c r="X120" s="1413"/>
      <c r="Y120" s="1413"/>
      <c r="Z120" s="1413"/>
      <c r="AA120" s="1413"/>
      <c r="AB120" s="1268"/>
      <c r="AC120" s="1268"/>
      <c r="AD120" s="1268"/>
      <c r="AE120" s="1268"/>
      <c r="AF120" s="1268"/>
      <c r="AG120" s="1268"/>
      <c r="AH120" s="1268"/>
      <c r="AI120" s="1268"/>
      <c r="AJ120" s="1268"/>
      <c r="AK120" s="1268"/>
      <c r="AL120" s="1268"/>
      <c r="AM120" s="1268"/>
      <c r="AN120" s="1268"/>
      <c r="AO120" s="1268"/>
    </row>
    <row r="121" spans="1:41" s="1269" customFormat="1" ht="15" customHeight="1">
      <c r="A121" s="1259"/>
      <c r="B121" s="1260"/>
      <c r="C121" s="1261" t="s">
        <v>263</v>
      </c>
      <c r="D121" s="1259"/>
      <c r="E121" s="1210"/>
      <c r="F121" s="1210"/>
      <c r="G121" s="1273" t="s">
        <v>274</v>
      </c>
      <c r="H121" s="1210"/>
      <c r="I121" s="1274"/>
      <c r="J121" s="1275"/>
      <c r="K121" s="1275"/>
      <c r="L121" s="1275"/>
      <c r="M121" s="1275"/>
      <c r="N121" s="1275"/>
      <c r="O121" s="1275"/>
      <c r="P121" s="1275"/>
      <c r="Q121" s="1263"/>
      <c r="R121" s="1276"/>
      <c r="S121" s="1413"/>
      <c r="T121" s="1413"/>
      <c r="U121" s="1413"/>
      <c r="V121" s="1413"/>
      <c r="W121" s="1413"/>
      <c r="X121" s="1413"/>
      <c r="Y121" s="1413"/>
      <c r="Z121" s="1413"/>
      <c r="AA121" s="1413"/>
      <c r="AB121" s="1268"/>
      <c r="AC121" s="1268"/>
      <c r="AD121" s="1268"/>
      <c r="AE121" s="1268"/>
      <c r="AF121" s="1268"/>
      <c r="AG121" s="1268"/>
      <c r="AH121" s="1268"/>
      <c r="AI121" s="1268"/>
      <c r="AJ121" s="1268"/>
      <c r="AK121" s="1268"/>
      <c r="AL121" s="1268"/>
      <c r="AM121" s="1268"/>
      <c r="AN121" s="1268"/>
      <c r="AO121" s="1268"/>
    </row>
    <row r="122" spans="1:41" s="1269" customFormat="1" ht="15" customHeight="1">
      <c r="A122" s="1259"/>
      <c r="B122" s="1260"/>
      <c r="C122" s="1261" t="s">
        <v>263</v>
      </c>
      <c r="D122" s="1259"/>
      <c r="E122" s="1210"/>
      <c r="F122" s="1210"/>
      <c r="G122" s="1273" t="s">
        <v>275</v>
      </c>
      <c r="H122" s="1210"/>
      <c r="I122" s="1274"/>
      <c r="J122" s="1275"/>
      <c r="K122" s="1275"/>
      <c r="L122" s="1275"/>
      <c r="M122" s="1275"/>
      <c r="N122" s="1275"/>
      <c r="O122" s="1275"/>
      <c r="P122" s="1275"/>
      <c r="Q122" s="1263"/>
      <c r="R122" s="1276"/>
      <c r="S122" s="1413"/>
      <c r="T122" s="1413"/>
      <c r="U122" s="1413"/>
      <c r="V122" s="1413"/>
      <c r="W122" s="1413"/>
      <c r="X122" s="1413"/>
      <c r="Y122" s="1413"/>
      <c r="Z122" s="1413"/>
      <c r="AA122" s="1413"/>
      <c r="AB122" s="1268"/>
      <c r="AC122" s="1268"/>
      <c r="AD122" s="1268"/>
      <c r="AE122" s="1268"/>
      <c r="AF122" s="1268"/>
      <c r="AG122" s="1268"/>
      <c r="AH122" s="1268"/>
      <c r="AI122" s="1268"/>
      <c r="AJ122" s="1268"/>
      <c r="AK122" s="1268"/>
      <c r="AL122" s="1268"/>
      <c r="AM122" s="1268"/>
      <c r="AN122" s="1268"/>
      <c r="AO122" s="1268"/>
    </row>
    <row r="123" spans="1:41" s="1269" customFormat="1" ht="15" customHeight="1">
      <c r="A123" s="1259"/>
      <c r="B123" s="1260"/>
      <c r="C123" s="1261" t="s">
        <v>263</v>
      </c>
      <c r="D123" s="1259"/>
      <c r="E123" s="1210"/>
      <c r="F123" s="1210"/>
      <c r="G123" s="1273" t="s">
        <v>1325</v>
      </c>
      <c r="H123" s="1210"/>
      <c r="I123" s="1274"/>
      <c r="J123" s="1275"/>
      <c r="K123" s="1275"/>
      <c r="L123" s="1275"/>
      <c r="M123" s="1275"/>
      <c r="N123" s="1275"/>
      <c r="O123" s="1275"/>
      <c r="P123" s="1275"/>
      <c r="Q123" s="1263"/>
      <c r="R123" s="1276"/>
      <c r="S123" s="1413"/>
      <c r="T123" s="1413"/>
      <c r="U123" s="1413"/>
      <c r="V123" s="1413"/>
      <c r="W123" s="1413"/>
      <c r="X123" s="1413"/>
      <c r="Y123" s="1413"/>
      <c r="Z123" s="1413"/>
      <c r="AA123" s="1413"/>
      <c r="AB123" s="1268"/>
      <c r="AC123" s="1268"/>
      <c r="AD123" s="1268"/>
      <c r="AE123" s="1268"/>
      <c r="AF123" s="1268"/>
      <c r="AG123" s="1268"/>
      <c r="AH123" s="1268"/>
      <c r="AI123" s="1268"/>
      <c r="AJ123" s="1268"/>
      <c r="AK123" s="1268"/>
      <c r="AL123" s="1268"/>
      <c r="AM123" s="1268"/>
      <c r="AN123" s="1268"/>
      <c r="AO123" s="1268"/>
    </row>
    <row r="124" spans="1:41" s="1269" customFormat="1" ht="15" customHeight="1">
      <c r="A124" s="1259"/>
      <c r="B124" s="1260"/>
      <c r="C124" s="1261" t="s">
        <v>263</v>
      </c>
      <c r="D124" s="1259"/>
      <c r="E124" s="1210"/>
      <c r="F124" s="1210"/>
      <c r="G124" s="1210" t="s">
        <v>277</v>
      </c>
      <c r="H124" s="1210"/>
      <c r="I124" s="1274"/>
      <c r="J124" s="1275"/>
      <c r="K124" s="1275"/>
      <c r="L124" s="1275"/>
      <c r="M124" s="1275"/>
      <c r="N124" s="1275"/>
      <c r="O124" s="1275"/>
      <c r="P124" s="1275"/>
      <c r="Q124" s="1263"/>
      <c r="R124" s="1276"/>
      <c r="S124" s="1413"/>
      <c r="T124" s="1413"/>
      <c r="U124" s="1413"/>
      <c r="V124" s="1413"/>
      <c r="W124" s="1413"/>
      <c r="X124" s="1413"/>
      <c r="Y124" s="1413"/>
      <c r="Z124" s="1413"/>
      <c r="AA124" s="1413"/>
      <c r="AB124" s="1268"/>
      <c r="AC124" s="1268"/>
      <c r="AD124" s="1268"/>
      <c r="AE124" s="1268"/>
      <c r="AF124" s="1268"/>
      <c r="AG124" s="1268"/>
      <c r="AH124" s="1268"/>
      <c r="AI124" s="1268"/>
      <c r="AJ124" s="1268"/>
      <c r="AK124" s="1268"/>
      <c r="AL124" s="1268"/>
      <c r="AM124" s="1268"/>
      <c r="AN124" s="1268"/>
      <c r="AO124" s="1268"/>
    </row>
    <row r="125" spans="1:41" s="1269" customFormat="1" ht="15" customHeight="1">
      <c r="A125" s="1259"/>
      <c r="B125" s="1260"/>
      <c r="C125" s="1261" t="s">
        <v>263</v>
      </c>
      <c r="D125" s="1259"/>
      <c r="E125" s="1210"/>
      <c r="F125" s="1210"/>
      <c r="G125" s="1210" t="s">
        <v>278</v>
      </c>
      <c r="H125" s="1210"/>
      <c r="I125" s="1274"/>
      <c r="J125" s="1275"/>
      <c r="K125" s="1275"/>
      <c r="L125" s="1275">
        <f>L126+L127+L128</f>
        <v>0</v>
      </c>
      <c r="M125" s="1275">
        <f>M126+M127+M128</f>
        <v>0</v>
      </c>
      <c r="N125" s="1275">
        <f>N126+N127+N128</f>
        <v>0</v>
      </c>
      <c r="O125" s="1275">
        <f>O126+O127+O128</f>
        <v>0</v>
      </c>
      <c r="P125" s="1275">
        <f>P126+P127+P128</f>
        <v>0</v>
      </c>
      <c r="Q125" s="1267">
        <f>O125-SUM(R125:AA125)</f>
        <v>0</v>
      </c>
      <c r="R125" s="1276">
        <f t="shared" ref="R125:AA125" si="51">R126+R127+R128</f>
        <v>0</v>
      </c>
      <c r="S125" s="1413">
        <f t="shared" si="51"/>
        <v>0</v>
      </c>
      <c r="T125" s="1413">
        <f t="shared" si="51"/>
        <v>0</v>
      </c>
      <c r="U125" s="1413">
        <f t="shared" si="51"/>
        <v>0</v>
      </c>
      <c r="V125" s="1413">
        <f t="shared" si="51"/>
        <v>0</v>
      </c>
      <c r="W125" s="1413">
        <f t="shared" si="51"/>
        <v>0</v>
      </c>
      <c r="X125" s="1413">
        <f t="shared" si="51"/>
        <v>0</v>
      </c>
      <c r="Y125" s="1413">
        <f t="shared" si="51"/>
        <v>0</v>
      </c>
      <c r="Z125" s="1413">
        <f t="shared" si="51"/>
        <v>0</v>
      </c>
      <c r="AA125" s="1413">
        <f t="shared" si="51"/>
        <v>0</v>
      </c>
      <c r="AB125" s="1268"/>
      <c r="AC125" s="1268"/>
      <c r="AD125" s="1268"/>
      <c r="AE125" s="1268"/>
      <c r="AF125" s="1268"/>
      <c r="AG125" s="1268"/>
      <c r="AH125" s="1268"/>
      <c r="AI125" s="1268"/>
      <c r="AJ125" s="1268"/>
      <c r="AK125" s="1268"/>
      <c r="AL125" s="1268"/>
      <c r="AM125" s="1268"/>
      <c r="AN125" s="1268"/>
      <c r="AO125" s="1268"/>
    </row>
    <row r="126" spans="1:41" s="1269" customFormat="1" ht="15" customHeight="1">
      <c r="A126" s="1259"/>
      <c r="B126" s="1260"/>
      <c r="C126" s="1261" t="s">
        <v>263</v>
      </c>
      <c r="D126" s="1259"/>
      <c r="E126" s="1210"/>
      <c r="F126" s="1210"/>
      <c r="G126" s="1273" t="s">
        <v>279</v>
      </c>
      <c r="H126" s="1210"/>
      <c r="I126" s="1274"/>
      <c r="J126" s="1275"/>
      <c r="K126" s="1275"/>
      <c r="L126" s="1275"/>
      <c r="M126" s="1275"/>
      <c r="N126" s="1275"/>
      <c r="O126" s="1275"/>
      <c r="P126" s="1275"/>
      <c r="Q126" s="1263"/>
      <c r="R126" s="1276"/>
      <c r="S126" s="1413"/>
      <c r="T126" s="1413"/>
      <c r="U126" s="1413"/>
      <c r="V126" s="1413"/>
      <c r="W126" s="1413"/>
      <c r="X126" s="1413"/>
      <c r="Y126" s="1413"/>
      <c r="Z126" s="1413"/>
      <c r="AA126" s="1413"/>
      <c r="AB126" s="1268"/>
      <c r="AC126" s="1268"/>
      <c r="AD126" s="1268"/>
      <c r="AE126" s="1268"/>
      <c r="AF126" s="1268"/>
      <c r="AG126" s="1268"/>
      <c r="AH126" s="1268"/>
      <c r="AI126" s="1268"/>
      <c r="AJ126" s="1268"/>
      <c r="AK126" s="1268"/>
      <c r="AL126" s="1268"/>
      <c r="AM126" s="1268"/>
      <c r="AN126" s="1268"/>
      <c r="AO126" s="1268"/>
    </row>
    <row r="127" spans="1:41" s="1269" customFormat="1" ht="15" customHeight="1">
      <c r="A127" s="1259"/>
      <c r="B127" s="1260"/>
      <c r="C127" s="1261" t="s">
        <v>263</v>
      </c>
      <c r="D127" s="1259"/>
      <c r="E127" s="1210"/>
      <c r="F127" s="1210"/>
      <c r="G127" s="1273" t="s">
        <v>275</v>
      </c>
      <c r="H127" s="1210"/>
      <c r="I127" s="1274"/>
      <c r="J127" s="1275"/>
      <c r="K127" s="1275"/>
      <c r="L127" s="1275"/>
      <c r="M127" s="1275"/>
      <c r="N127" s="1275"/>
      <c r="O127" s="1275"/>
      <c r="P127" s="1275"/>
      <c r="Q127" s="1263"/>
      <c r="R127" s="1276"/>
      <c r="S127" s="1413"/>
      <c r="T127" s="1413"/>
      <c r="U127" s="1413"/>
      <c r="V127" s="1413"/>
      <c r="W127" s="1413"/>
      <c r="X127" s="1413"/>
      <c r="Y127" s="1413"/>
      <c r="Z127" s="1413"/>
      <c r="AA127" s="1413"/>
      <c r="AB127" s="1268"/>
      <c r="AC127" s="1268"/>
      <c r="AD127" s="1268"/>
      <c r="AE127" s="1268"/>
      <c r="AF127" s="1268"/>
      <c r="AG127" s="1268"/>
      <c r="AH127" s="1268"/>
      <c r="AI127" s="1268"/>
      <c r="AJ127" s="1268"/>
      <c r="AK127" s="1268"/>
      <c r="AL127" s="1268"/>
      <c r="AM127" s="1268"/>
      <c r="AN127" s="1268"/>
      <c r="AO127" s="1268"/>
    </row>
    <row r="128" spans="1:41" s="1269" customFormat="1" ht="15" customHeight="1">
      <c r="A128" s="1259"/>
      <c r="B128" s="1260"/>
      <c r="C128" s="1261" t="s">
        <v>263</v>
      </c>
      <c r="D128" s="1259"/>
      <c r="E128" s="1210"/>
      <c r="F128" s="1210"/>
      <c r="G128" s="1273" t="s">
        <v>1325</v>
      </c>
      <c r="H128" s="1210"/>
      <c r="I128" s="1274"/>
      <c r="J128" s="1275"/>
      <c r="K128" s="1275"/>
      <c r="L128" s="1275"/>
      <c r="M128" s="1275"/>
      <c r="N128" s="1275"/>
      <c r="O128" s="1275"/>
      <c r="P128" s="1275"/>
      <c r="Q128" s="1263"/>
      <c r="R128" s="1276"/>
      <c r="S128" s="1413"/>
      <c r="T128" s="1413"/>
      <c r="U128" s="1413"/>
      <c r="V128" s="1413"/>
      <c r="W128" s="1413"/>
      <c r="X128" s="1413"/>
      <c r="Y128" s="1413"/>
      <c r="Z128" s="1413"/>
      <c r="AA128" s="1413"/>
      <c r="AB128" s="1268"/>
      <c r="AC128" s="1268"/>
      <c r="AD128" s="1268"/>
      <c r="AE128" s="1268"/>
      <c r="AF128" s="1268"/>
      <c r="AG128" s="1268"/>
      <c r="AH128" s="1268"/>
      <c r="AI128" s="1268"/>
      <c r="AJ128" s="1268"/>
      <c r="AK128" s="1268"/>
      <c r="AL128" s="1268"/>
      <c r="AM128" s="1268"/>
      <c r="AN128" s="1268"/>
      <c r="AO128" s="1268"/>
    </row>
    <row r="129" spans="1:44" s="1269" customFormat="1" ht="15" customHeight="1">
      <c r="A129" s="1259"/>
      <c r="B129" s="1260"/>
      <c r="C129" s="1261" t="s">
        <v>263</v>
      </c>
      <c r="D129" s="1259"/>
      <c r="E129" s="1210"/>
      <c r="F129" s="1210" t="s">
        <v>508</v>
      </c>
      <c r="G129" s="1210" t="s">
        <v>280</v>
      </c>
      <c r="H129" s="1210"/>
      <c r="I129" s="1274"/>
      <c r="J129" s="1275"/>
      <c r="K129" s="1275"/>
      <c r="L129" s="1275"/>
      <c r="M129" s="1275"/>
      <c r="N129" s="1275"/>
      <c r="O129" s="1275"/>
      <c r="P129" s="1275"/>
      <c r="Q129" s="1263"/>
      <c r="R129" s="1276"/>
      <c r="S129" s="1413"/>
      <c r="T129" s="1413"/>
      <c r="U129" s="1413"/>
      <c r="V129" s="1413"/>
      <c r="W129" s="1413"/>
      <c r="X129" s="1413"/>
      <c r="Y129" s="1413"/>
      <c r="Z129" s="1413"/>
      <c r="AA129" s="1413"/>
      <c r="AB129" s="1268"/>
      <c r="AC129" s="1268"/>
      <c r="AD129" s="1268"/>
      <c r="AE129" s="1268"/>
      <c r="AF129" s="1268"/>
      <c r="AG129" s="1268"/>
      <c r="AH129" s="1268"/>
      <c r="AI129" s="1268"/>
      <c r="AJ129" s="1268"/>
      <c r="AK129" s="1268"/>
      <c r="AL129" s="1268"/>
      <c r="AM129" s="1268"/>
      <c r="AN129" s="1268"/>
      <c r="AO129" s="1268"/>
    </row>
    <row r="130" spans="1:44" s="1269" customFormat="1" ht="15" customHeight="1">
      <c r="A130" s="1259"/>
      <c r="B130" s="1260"/>
      <c r="C130" s="1261" t="s">
        <v>263</v>
      </c>
      <c r="D130" s="1213"/>
      <c r="E130" s="1213"/>
      <c r="F130" s="1213" t="s">
        <v>585</v>
      </c>
      <c r="G130" s="1213"/>
      <c r="H130" s="1213"/>
      <c r="I130" s="1214"/>
      <c r="J130" s="1282"/>
      <c r="K130" s="1275"/>
      <c r="L130" s="1275"/>
      <c r="M130" s="1275"/>
      <c r="N130" s="1275"/>
      <c r="O130" s="1275"/>
      <c r="P130" s="1275"/>
      <c r="Q130" s="1263"/>
      <c r="R130" s="1276"/>
      <c r="S130" s="1413"/>
      <c r="T130" s="1413"/>
      <c r="U130" s="1413"/>
      <c r="V130" s="1413"/>
      <c r="W130" s="1413"/>
      <c r="X130" s="1413"/>
      <c r="Y130" s="1413"/>
      <c r="Z130" s="1413"/>
      <c r="AA130" s="1413"/>
      <c r="AB130" s="1268"/>
      <c r="AC130" s="1268"/>
      <c r="AD130" s="1268"/>
      <c r="AE130" s="1268"/>
      <c r="AF130" s="1268"/>
      <c r="AG130" s="1268"/>
      <c r="AH130" s="1268"/>
      <c r="AI130" s="1268"/>
      <c r="AJ130" s="1268"/>
      <c r="AK130" s="1268"/>
      <c r="AL130" s="1268"/>
      <c r="AM130" s="1268"/>
      <c r="AN130" s="1268"/>
      <c r="AO130" s="1268"/>
    </row>
    <row r="131" spans="1:44" s="1269" customFormat="1" ht="15" customHeight="1">
      <c r="A131" s="1259"/>
      <c r="B131" s="1265"/>
      <c r="C131" s="1261" t="s">
        <v>263</v>
      </c>
      <c r="D131" s="1213"/>
      <c r="E131" s="1213"/>
      <c r="F131" s="1213" t="s">
        <v>586</v>
      </c>
      <c r="G131" s="1213" t="s">
        <v>281</v>
      </c>
      <c r="H131" s="1214"/>
      <c r="I131" s="1214"/>
      <c r="J131" s="1282"/>
      <c r="K131" s="1283"/>
      <c r="L131" s="1283"/>
      <c r="M131" s="1283"/>
      <c r="N131" s="1283"/>
      <c r="O131" s="1283"/>
      <c r="P131" s="1283"/>
      <c r="Q131" s="1263"/>
      <c r="R131" s="1276"/>
      <c r="S131" s="1413"/>
      <c r="T131" s="1413"/>
      <c r="U131" s="1413"/>
      <c r="V131" s="1413"/>
      <c r="W131" s="1413"/>
      <c r="X131" s="1413"/>
      <c r="Y131" s="1413"/>
      <c r="Z131" s="1413"/>
      <c r="AA131" s="1413"/>
      <c r="AB131" s="1268"/>
      <c r="AC131" s="1268"/>
      <c r="AD131" s="1268"/>
      <c r="AE131" s="1268"/>
      <c r="AF131" s="1268"/>
      <c r="AG131" s="1268"/>
      <c r="AH131" s="1268"/>
      <c r="AI131" s="1268"/>
      <c r="AJ131" s="1268"/>
      <c r="AK131" s="1268"/>
      <c r="AL131" s="1268"/>
      <c r="AM131" s="1268"/>
      <c r="AN131" s="1268"/>
      <c r="AO131" s="1268"/>
    </row>
    <row r="132" spans="1:44" s="1269" customFormat="1" ht="15" customHeight="1">
      <c r="A132" s="1259"/>
      <c r="B132" s="1260"/>
      <c r="C132" s="1261" t="s">
        <v>263</v>
      </c>
      <c r="D132" s="1259"/>
      <c r="E132" s="1210"/>
      <c r="F132" s="1210" t="s">
        <v>1324</v>
      </c>
      <c r="G132" s="1210"/>
      <c r="H132" s="1274"/>
      <c r="I132" s="1274"/>
      <c r="J132" s="1275"/>
      <c r="K132" s="1275"/>
      <c r="L132" s="1275"/>
      <c r="M132" s="1275"/>
      <c r="N132" s="1275"/>
      <c r="O132" s="1275"/>
      <c r="P132" s="1275"/>
      <c r="Q132" s="1263"/>
      <c r="R132" s="1276"/>
      <c r="S132" s="1413"/>
      <c r="T132" s="1413"/>
      <c r="U132" s="1413"/>
      <c r="V132" s="1413"/>
      <c r="W132" s="1413"/>
      <c r="X132" s="1413"/>
      <c r="Y132" s="1413"/>
      <c r="Z132" s="1413"/>
      <c r="AA132" s="1413"/>
      <c r="AB132" s="1268"/>
      <c r="AC132" s="1268"/>
      <c r="AD132" s="1268"/>
      <c r="AE132" s="1268"/>
      <c r="AF132" s="1268"/>
      <c r="AG132" s="1268"/>
      <c r="AH132" s="1268"/>
      <c r="AI132" s="1268"/>
      <c r="AJ132" s="1268"/>
      <c r="AK132" s="1268"/>
      <c r="AL132" s="1268"/>
      <c r="AM132" s="1268"/>
      <c r="AN132" s="1268"/>
      <c r="AO132" s="1268"/>
    </row>
    <row r="133" spans="1:44" s="1269" customFormat="1" ht="15" customHeight="1">
      <c r="A133" s="1284"/>
      <c r="B133" s="1285"/>
      <c r="C133" s="1286"/>
      <c r="D133" s="1284"/>
      <c r="E133" s="1287"/>
      <c r="F133" s="1287"/>
      <c r="G133" s="1287"/>
      <c r="H133" s="1288"/>
      <c r="I133" s="1288"/>
      <c r="J133" s="1289"/>
      <c r="K133" s="1289"/>
      <c r="L133" s="1289"/>
      <c r="M133" s="1289"/>
      <c r="N133" s="1289"/>
      <c r="O133" s="1289"/>
      <c r="P133" s="1289"/>
      <c r="Q133" s="1263"/>
      <c r="R133" s="1414"/>
      <c r="S133" s="1415"/>
      <c r="T133" s="1415"/>
      <c r="U133" s="1415"/>
      <c r="V133" s="1415"/>
      <c r="W133" s="1415"/>
      <c r="X133" s="1415"/>
      <c r="Y133" s="1415"/>
      <c r="Z133" s="1415"/>
      <c r="AA133" s="1415"/>
      <c r="AB133" s="1268"/>
      <c r="AC133" s="1268"/>
      <c r="AD133" s="1268"/>
      <c r="AE133" s="1268"/>
      <c r="AF133" s="1268"/>
      <c r="AG133" s="1268"/>
      <c r="AH133" s="1268"/>
      <c r="AI133" s="1268"/>
      <c r="AJ133" s="1268"/>
      <c r="AK133" s="1268"/>
      <c r="AL133" s="1268"/>
      <c r="AM133" s="1268"/>
      <c r="AN133" s="1268"/>
      <c r="AO133" s="1268"/>
    </row>
    <row r="134" spans="1:44" s="1269" customFormat="1" ht="15" customHeight="1" thickBot="1">
      <c r="A134" s="1290"/>
      <c r="B134" s="1291"/>
      <c r="C134" s="1292"/>
      <c r="D134" s="1290"/>
      <c r="E134" s="1293"/>
      <c r="F134" s="1293"/>
      <c r="G134" s="1293"/>
      <c r="H134" s="1263"/>
      <c r="I134" s="1263"/>
      <c r="J134" s="1294"/>
      <c r="K134" s="1294"/>
      <c r="L134" s="1294"/>
      <c r="M134" s="1294"/>
      <c r="N134" s="1294"/>
      <c r="O134" s="1294"/>
      <c r="P134" s="1294"/>
      <c r="Q134" s="1263"/>
      <c r="R134" s="1361"/>
      <c r="S134" s="1254"/>
      <c r="T134" s="1254"/>
      <c r="U134" s="1254"/>
      <c r="V134" s="1254"/>
      <c r="W134" s="1254"/>
      <c r="X134" s="1254"/>
      <c r="Y134" s="1254"/>
      <c r="Z134" s="1254"/>
      <c r="AA134" s="1254"/>
      <c r="AB134" s="1268"/>
      <c r="AC134" s="1268"/>
      <c r="AD134" s="1268"/>
      <c r="AE134" s="1268"/>
      <c r="AF134" s="1268"/>
      <c r="AG134" s="1268"/>
      <c r="AH134" s="1268"/>
      <c r="AI134" s="1268"/>
      <c r="AJ134" s="1268"/>
      <c r="AK134" s="1268"/>
      <c r="AL134" s="1268"/>
      <c r="AM134" s="1268"/>
      <c r="AN134" s="1268"/>
      <c r="AO134" s="1268"/>
    </row>
    <row r="135" spans="1:44" s="1208" customFormat="1" ht="15" customHeight="1" thickBot="1">
      <c r="A135" s="1296"/>
      <c r="B135" s="1297"/>
      <c r="C135" s="1298"/>
      <c r="D135" s="1296"/>
      <c r="E135" s="1299" t="s">
        <v>282</v>
      </c>
      <c r="F135" s="1299"/>
      <c r="G135" s="1299"/>
      <c r="H135" s="1300"/>
      <c r="I135" s="1300"/>
      <c r="J135" s="1301"/>
      <c r="K135" s="1301"/>
      <c r="L135" s="1301">
        <f>L14</f>
        <v>0</v>
      </c>
      <c r="M135" s="1301">
        <f>M14</f>
        <v>0</v>
      </c>
      <c r="N135" s="1301">
        <f>N14</f>
        <v>0</v>
      </c>
      <c r="O135" s="1301">
        <f>O14</f>
        <v>0</v>
      </c>
      <c r="P135" s="1301">
        <f>P14</f>
        <v>0</v>
      </c>
      <c r="Q135" s="1267">
        <f>O135-SUM(R135:AA135)</f>
        <v>0</v>
      </c>
      <c r="R135" s="1302">
        <f t="shared" ref="R135:AA135" si="52">R14</f>
        <v>0</v>
      </c>
      <c r="S135" s="1301">
        <f t="shared" si="52"/>
        <v>0</v>
      </c>
      <c r="T135" s="1301">
        <f t="shared" si="52"/>
        <v>0</v>
      </c>
      <c r="U135" s="1301">
        <f t="shared" si="52"/>
        <v>0</v>
      </c>
      <c r="V135" s="1301">
        <f t="shared" si="52"/>
        <v>0</v>
      </c>
      <c r="W135" s="1301">
        <f t="shared" si="52"/>
        <v>0</v>
      </c>
      <c r="X135" s="1301">
        <f t="shared" si="52"/>
        <v>0</v>
      </c>
      <c r="Y135" s="1301">
        <f t="shared" si="52"/>
        <v>0</v>
      </c>
      <c r="Z135" s="1301">
        <f t="shared" si="52"/>
        <v>0</v>
      </c>
      <c r="AA135" s="1301">
        <f t="shared" si="52"/>
        <v>0</v>
      </c>
      <c r="AB135" s="1244"/>
      <c r="AC135" s="1244"/>
      <c r="AD135" s="1244"/>
      <c r="AE135" s="1244"/>
      <c r="AF135" s="1244"/>
      <c r="AG135" s="1244"/>
      <c r="AH135" s="1244"/>
      <c r="AI135" s="1244"/>
      <c r="AJ135" s="1244"/>
      <c r="AK135" s="1244"/>
      <c r="AL135" s="1244"/>
      <c r="AM135" s="1244"/>
      <c r="AN135" s="1244"/>
      <c r="AO135" s="1244"/>
    </row>
    <row r="136" spans="1:44">
      <c r="A136" s="1204"/>
      <c r="B136" s="1303"/>
      <c r="C136" s="1304"/>
      <c r="D136" s="1204"/>
      <c r="E136" s="1305"/>
      <c r="F136" s="1305"/>
      <c r="G136" s="1305"/>
      <c r="H136" s="1205"/>
      <c r="I136" s="1205"/>
      <c r="J136" s="1306"/>
      <c r="K136" s="1306"/>
      <c r="L136" s="1306"/>
      <c r="M136" s="1306"/>
      <c r="N136" s="1306"/>
      <c r="O136" s="1306"/>
      <c r="P136" s="1306"/>
      <c r="Q136" s="1202"/>
      <c r="R136" s="1307"/>
      <c r="S136" s="1306"/>
      <c r="T136" s="1306"/>
      <c r="U136" s="1306"/>
      <c r="V136" s="1306"/>
      <c r="W136" s="1306"/>
      <c r="X136" s="1306"/>
      <c r="Y136" s="1306"/>
      <c r="Z136" s="1306"/>
      <c r="AA136" s="1306"/>
      <c r="AB136" s="1308"/>
      <c r="AC136" s="1308"/>
      <c r="AD136" s="1308"/>
      <c r="AE136" s="1308"/>
      <c r="AP136" s="1206"/>
      <c r="AQ136" s="1206"/>
      <c r="AR136" s="1206"/>
    </row>
    <row r="137" spans="1:44" s="1317" customFormat="1" ht="15.75">
      <c r="A137" s="1309"/>
      <c r="B137" s="1310"/>
      <c r="C137" s="1311"/>
      <c r="D137" s="1309"/>
      <c r="E137" s="1312"/>
      <c r="F137" s="1312"/>
      <c r="G137" s="1312"/>
      <c r="H137" s="1313"/>
      <c r="I137" s="1313"/>
      <c r="J137" s="1314" t="s">
        <v>283</v>
      </c>
      <c r="K137" s="1314"/>
      <c r="L137" s="1314">
        <f>L135</f>
        <v>0</v>
      </c>
      <c r="M137" s="1314">
        <f>M135</f>
        <v>0</v>
      </c>
      <c r="N137" s="1314">
        <f>N135</f>
        <v>0</v>
      </c>
      <c r="O137" s="1314">
        <f>O135</f>
        <v>0</v>
      </c>
      <c r="P137" s="1314">
        <f>P135</f>
        <v>0</v>
      </c>
      <c r="Q137" s="1267">
        <f>O137-SUM(R137:AA137)</f>
        <v>0</v>
      </c>
      <c r="R137" s="1315">
        <f t="shared" ref="R137:AA137" si="53">R135</f>
        <v>0</v>
      </c>
      <c r="S137" s="1314">
        <f t="shared" si="53"/>
        <v>0</v>
      </c>
      <c r="T137" s="1314">
        <f t="shared" si="53"/>
        <v>0</v>
      </c>
      <c r="U137" s="1314">
        <f t="shared" si="53"/>
        <v>0</v>
      </c>
      <c r="V137" s="1314">
        <f t="shared" si="53"/>
        <v>0</v>
      </c>
      <c r="W137" s="1314">
        <f t="shared" si="53"/>
        <v>0</v>
      </c>
      <c r="X137" s="1314">
        <f t="shared" si="53"/>
        <v>0</v>
      </c>
      <c r="Y137" s="1314">
        <f t="shared" si="53"/>
        <v>0</v>
      </c>
      <c r="Z137" s="1314">
        <f t="shared" si="53"/>
        <v>0</v>
      </c>
      <c r="AA137" s="1314">
        <f t="shared" si="53"/>
        <v>0</v>
      </c>
      <c r="AB137" s="1316"/>
      <c r="AC137" s="1316"/>
      <c r="AD137" s="1316"/>
      <c r="AE137" s="1316"/>
      <c r="AF137" s="1316"/>
      <c r="AG137" s="1316"/>
      <c r="AH137" s="1316"/>
      <c r="AI137" s="1316"/>
      <c r="AJ137" s="1316"/>
      <c r="AK137" s="1316"/>
      <c r="AL137" s="1316"/>
      <c r="AM137" s="1316"/>
      <c r="AN137" s="1316"/>
      <c r="AO137" s="1316"/>
    </row>
    <row r="138" spans="1:44" ht="13.5" thickBot="1">
      <c r="A138" s="1318"/>
      <c r="B138" s="1319"/>
      <c r="C138" s="1320"/>
      <c r="D138" s="1318"/>
      <c r="E138" s="1319"/>
      <c r="F138" s="1319"/>
      <c r="G138" s="1319"/>
      <c r="H138" s="1203"/>
      <c r="I138" s="1203"/>
      <c r="J138" s="1321"/>
      <c r="K138" s="1321"/>
      <c r="L138" s="1321"/>
      <c r="M138" s="1321"/>
      <c r="N138" s="1321"/>
      <c r="O138" s="1321"/>
      <c r="P138" s="1321"/>
      <c r="Q138" s="1202"/>
      <c r="R138" s="1322"/>
      <c r="S138" s="1321"/>
      <c r="T138" s="1321"/>
      <c r="U138" s="1321"/>
      <c r="V138" s="1321"/>
      <c r="W138" s="1321"/>
      <c r="X138" s="1321"/>
      <c r="Y138" s="1321"/>
      <c r="Z138" s="1321"/>
      <c r="AA138" s="1321"/>
      <c r="AB138" s="1308"/>
      <c r="AC138" s="1308"/>
      <c r="AD138" s="1308"/>
      <c r="AE138" s="1308"/>
      <c r="AP138" s="1206"/>
      <c r="AQ138" s="1206"/>
      <c r="AR138" s="1206"/>
    </row>
    <row r="139" spans="1:44">
      <c r="Q139" s="1325"/>
      <c r="R139" s="1325"/>
      <c r="S139" s="1325"/>
      <c r="T139" s="1325"/>
      <c r="U139" s="1325"/>
      <c r="V139" s="1325"/>
      <c r="W139" s="1325"/>
      <c r="X139" s="1325"/>
      <c r="Y139" s="1325"/>
      <c r="Z139" s="1325"/>
      <c r="AA139" s="1325"/>
      <c r="AB139" s="1325"/>
      <c r="AC139" s="1325"/>
      <c r="AD139" s="1325"/>
      <c r="AE139" s="1326"/>
    </row>
    <row r="140" spans="1:44" s="1324" customFormat="1">
      <c r="A140" s="1323"/>
      <c r="B140" s="1323"/>
      <c r="C140" s="1323"/>
      <c r="D140" s="1323"/>
      <c r="E140" s="1323"/>
      <c r="F140" s="1323"/>
      <c r="J140" s="1327"/>
      <c r="K140" s="1327"/>
      <c r="L140" s="1327"/>
      <c r="M140" s="1327"/>
      <c r="N140" s="1327" t="s">
        <v>498</v>
      </c>
      <c r="O140" s="1323">
        <f>O137+P137</f>
        <v>0</v>
      </c>
      <c r="Q140" s="1328"/>
      <c r="R140" s="1328"/>
      <c r="S140" s="1328"/>
      <c r="T140" s="1328"/>
      <c r="U140" s="1328"/>
      <c r="V140" s="1328"/>
      <c r="W140" s="1328"/>
      <c r="X140" s="1328"/>
      <c r="Y140" s="1328"/>
      <c r="Z140" s="1328"/>
      <c r="AA140" s="1328"/>
      <c r="AB140" s="1328"/>
      <c r="AC140" s="1328"/>
      <c r="AD140" s="1328"/>
      <c r="AE140" s="1329"/>
      <c r="AF140" s="1330"/>
      <c r="AG140" s="1330"/>
      <c r="AH140" s="1330"/>
      <c r="AI140" s="1330"/>
      <c r="AJ140" s="1330"/>
      <c r="AK140" s="1330"/>
      <c r="AL140" s="1330"/>
      <c r="AM140" s="1330"/>
      <c r="AN140" s="1330"/>
      <c r="AO140" s="1330"/>
      <c r="AP140" s="1330"/>
      <c r="AQ140" s="1330"/>
      <c r="AR140" s="1330"/>
    </row>
    <row r="141" spans="1:44" ht="17.25" customHeight="1" thickBot="1">
      <c r="A141" s="1331"/>
      <c r="B141" s="1331"/>
      <c r="C141" s="1331"/>
      <c r="D141" s="1331"/>
      <c r="E141" s="1331"/>
      <c r="F141" s="1331"/>
      <c r="G141" s="1331"/>
      <c r="H141" s="1201"/>
      <c r="I141" s="1201"/>
      <c r="J141" s="1201"/>
      <c r="K141" s="1201"/>
      <c r="L141" s="1332"/>
      <c r="M141" s="1332"/>
      <c r="N141" s="1332"/>
      <c r="O141" s="1333"/>
      <c r="P141" s="1333"/>
      <c r="Q141" s="1331"/>
      <c r="R141" s="1325"/>
      <c r="S141" s="1325"/>
      <c r="T141" s="1325"/>
      <c r="U141" s="1325"/>
      <c r="V141" s="1325"/>
      <c r="W141" s="1325"/>
      <c r="X141" s="1325"/>
      <c r="Y141" s="1325"/>
      <c r="Z141" s="1325"/>
      <c r="AA141" s="1308"/>
      <c r="AB141" s="1308"/>
      <c r="AC141" s="1308"/>
      <c r="AD141" s="1308"/>
      <c r="AE141" s="1308"/>
      <c r="AF141" s="1206"/>
      <c r="AG141" s="1206"/>
      <c r="AH141" s="1206"/>
      <c r="AI141" s="1206"/>
      <c r="AJ141" s="1206"/>
      <c r="AK141" s="1206"/>
      <c r="AL141" s="1206"/>
      <c r="AM141" s="1206"/>
      <c r="AN141" s="1206"/>
      <c r="AO141" s="1206"/>
      <c r="AP141" s="1206"/>
      <c r="AQ141" s="1206"/>
      <c r="AR141" s="1206"/>
    </row>
    <row r="142" spans="1:44" ht="16.5" customHeight="1">
      <c r="A142" s="2678" t="s">
        <v>261</v>
      </c>
      <c r="B142" s="2679"/>
      <c r="C142" s="2680"/>
      <c r="D142" s="1237"/>
      <c r="E142" s="1238"/>
      <c r="F142" s="1238"/>
      <c r="G142" s="1238"/>
      <c r="H142" s="1239"/>
      <c r="I142" s="1239"/>
      <c r="J142" s="1240"/>
      <c r="K142" s="2689" t="s">
        <v>379</v>
      </c>
      <c r="L142" s="1241" t="s">
        <v>1049</v>
      </c>
      <c r="M142" s="1241" t="s">
        <v>532</v>
      </c>
      <c r="N142" s="2687" t="s">
        <v>531</v>
      </c>
      <c r="O142" s="1242" t="s">
        <v>530</v>
      </c>
      <c r="P142" s="1242" t="s">
        <v>529</v>
      </c>
      <c r="Q142" s="1331"/>
      <c r="R142" s="1325"/>
      <c r="S142" s="1325"/>
      <c r="T142" s="1325"/>
      <c r="U142" s="1325"/>
      <c r="V142" s="1325"/>
      <c r="W142" s="1325"/>
      <c r="X142" s="1325"/>
      <c r="Y142" s="1325"/>
      <c r="Z142" s="1325"/>
      <c r="AA142" s="1308"/>
      <c r="AB142" s="1308"/>
      <c r="AC142" s="1308"/>
      <c r="AD142" s="1308"/>
      <c r="AE142" s="1308"/>
      <c r="AF142" s="1206"/>
      <c r="AG142" s="1206"/>
      <c r="AH142" s="1206"/>
      <c r="AI142" s="1206"/>
      <c r="AJ142" s="1206"/>
      <c r="AK142" s="1206"/>
      <c r="AL142" s="1206"/>
      <c r="AM142" s="1206"/>
      <c r="AN142" s="1206"/>
      <c r="AO142" s="1206"/>
      <c r="AP142" s="1206"/>
      <c r="AQ142" s="1206"/>
      <c r="AR142" s="1206"/>
    </row>
    <row r="143" spans="1:44" ht="15.75" thickBot="1">
      <c r="A143" s="2681"/>
      <c r="B143" s="2682"/>
      <c r="C143" s="2683"/>
      <c r="D143" s="1245"/>
      <c r="E143" s="1246"/>
      <c r="F143" s="1246"/>
      <c r="G143" s="1246"/>
      <c r="H143" s="1247"/>
      <c r="I143" s="1247"/>
      <c r="J143" s="1248"/>
      <c r="K143" s="2690"/>
      <c r="L143" s="1249"/>
      <c r="M143" s="1249"/>
      <c r="N143" s="2688"/>
      <c r="O143" s="1250"/>
      <c r="P143" s="1250"/>
      <c r="Q143" s="1334"/>
      <c r="R143" s="1325"/>
      <c r="S143" s="1325"/>
      <c r="T143" s="1325"/>
      <c r="U143" s="1325"/>
      <c r="V143" s="1325"/>
      <c r="W143" s="1325"/>
      <c r="X143" s="1325"/>
      <c r="Y143" s="1325"/>
      <c r="Z143" s="1325"/>
      <c r="AA143" s="1308"/>
      <c r="AB143" s="1308"/>
      <c r="AC143" s="1308"/>
      <c r="AD143" s="1308"/>
      <c r="AE143" s="1308"/>
      <c r="AF143" s="1206"/>
      <c r="AG143" s="1206"/>
      <c r="AH143" s="1206"/>
      <c r="AI143" s="1206"/>
      <c r="AJ143" s="1206"/>
      <c r="AK143" s="1206"/>
      <c r="AL143" s="1206"/>
      <c r="AM143" s="1206"/>
      <c r="AN143" s="1206"/>
      <c r="AO143" s="1206"/>
      <c r="AP143" s="1206"/>
      <c r="AQ143" s="1206"/>
      <c r="AR143" s="1206"/>
    </row>
    <row r="144" spans="1:44" ht="15.75" thickBot="1">
      <c r="A144" s="2684"/>
      <c r="B144" s="2685"/>
      <c r="C144" s="2686"/>
      <c r="D144" s="1251"/>
      <c r="E144" s="1252"/>
      <c r="F144" s="1252"/>
      <c r="G144" s="1252"/>
      <c r="H144" s="1253"/>
      <c r="I144" s="1253"/>
      <c r="J144" s="1254"/>
      <c r="K144" s="2691"/>
      <c r="L144" s="1255" t="s">
        <v>380</v>
      </c>
      <c r="M144" s="1255" t="s">
        <v>380</v>
      </c>
      <c r="N144" s="1255" t="s">
        <v>380</v>
      </c>
      <c r="O144" s="1255" t="s">
        <v>380</v>
      </c>
      <c r="P144" s="1255" t="s">
        <v>405</v>
      </c>
      <c r="Q144" s="1335" t="s">
        <v>0</v>
      </c>
      <c r="R144" s="1257">
        <v>70</v>
      </c>
      <c r="S144" s="1257">
        <v>71</v>
      </c>
      <c r="T144" s="1257">
        <v>72</v>
      </c>
      <c r="U144" s="1257">
        <v>74</v>
      </c>
      <c r="V144" s="1258">
        <v>75</v>
      </c>
      <c r="W144" s="1257">
        <v>76</v>
      </c>
      <c r="X144" s="1257">
        <v>77</v>
      </c>
      <c r="Y144" s="1308"/>
      <c r="Z144" s="1308"/>
      <c r="AA144" s="1308"/>
      <c r="AB144" s="1308"/>
      <c r="AC144" s="1308"/>
      <c r="AD144" s="1206"/>
      <c r="AE144" s="1206"/>
      <c r="AF144" s="1206"/>
      <c r="AG144" s="1206"/>
      <c r="AH144" s="1206"/>
      <c r="AI144" s="1206"/>
      <c r="AJ144" s="1206"/>
      <c r="AK144" s="1206"/>
      <c r="AL144" s="1206"/>
      <c r="AM144" s="1206"/>
      <c r="AN144" s="1206"/>
      <c r="AO144" s="1206"/>
      <c r="AP144" s="1206"/>
      <c r="AQ144" s="1206"/>
      <c r="AR144" s="1206"/>
    </row>
    <row r="145" spans="1:41" s="1208" customFormat="1" ht="15">
      <c r="A145" s="1259"/>
      <c r="B145" s="1260"/>
      <c r="C145" s="1261"/>
      <c r="D145" s="1212"/>
      <c r="E145" s="1209" t="s">
        <v>576</v>
      </c>
      <c r="F145" s="1210"/>
      <c r="G145" s="1210"/>
      <c r="H145" s="1210"/>
      <c r="I145" s="1210"/>
      <c r="J145" s="1210"/>
      <c r="K145" s="1260"/>
      <c r="L145" s="1262"/>
      <c r="M145" s="1262"/>
      <c r="N145" s="1262"/>
      <c r="O145" s="1262"/>
      <c r="P145" s="1262"/>
      <c r="Q145" s="1263"/>
      <c r="R145" s="1261"/>
      <c r="S145" s="1264"/>
      <c r="T145" s="1264"/>
      <c r="U145" s="1264"/>
      <c r="V145" s="1264"/>
      <c r="W145" s="1264"/>
      <c r="X145" s="1264"/>
      <c r="Y145" s="1420"/>
      <c r="Z145" s="1420"/>
      <c r="AA145" s="1420"/>
      <c r="AB145" s="1244"/>
      <c r="AC145" s="1244"/>
      <c r="AD145" s="1244"/>
      <c r="AE145" s="1244"/>
      <c r="AF145" s="1244"/>
      <c r="AG145" s="1244"/>
      <c r="AH145" s="1244"/>
      <c r="AI145" s="1244"/>
      <c r="AJ145" s="1244"/>
      <c r="AK145" s="1244"/>
      <c r="AL145" s="1244"/>
      <c r="AM145" s="1244"/>
      <c r="AN145" s="1244"/>
      <c r="AO145" s="1244"/>
    </row>
    <row r="146" spans="1:41" s="1208" customFormat="1" ht="15">
      <c r="A146" s="1259"/>
      <c r="B146" s="1260"/>
      <c r="C146" s="1261"/>
      <c r="D146" s="1207"/>
      <c r="E146" s="1210"/>
      <c r="F146" s="1422" t="s">
        <v>1096</v>
      </c>
      <c r="G146" s="1210"/>
      <c r="H146" s="1210"/>
      <c r="I146" s="1210"/>
      <c r="J146" s="1260"/>
      <c r="K146" s="1260"/>
      <c r="L146" s="1260"/>
      <c r="M146" s="1260"/>
      <c r="N146" s="1260"/>
      <c r="O146" s="1260"/>
      <c r="P146" s="1260"/>
      <c r="Q146" s="1263"/>
      <c r="R146" s="1261"/>
      <c r="S146" s="1410"/>
      <c r="T146" s="1410"/>
      <c r="U146" s="1410"/>
      <c r="V146" s="1410"/>
      <c r="W146" s="1410"/>
      <c r="X146" s="1410"/>
      <c r="Y146" s="1246"/>
      <c r="Z146" s="1246"/>
      <c r="AA146" s="1246"/>
      <c r="AB146" s="1244"/>
      <c r="AC146" s="1244"/>
      <c r="AD146" s="1244"/>
      <c r="AE146" s="1244"/>
      <c r="AF146" s="1244"/>
      <c r="AG146" s="1244"/>
      <c r="AH146" s="1244"/>
      <c r="AI146" s="1244"/>
      <c r="AJ146" s="1244"/>
      <c r="AK146" s="1244"/>
      <c r="AL146" s="1244"/>
      <c r="AM146" s="1244"/>
      <c r="AN146" s="1244"/>
      <c r="AO146" s="1244"/>
    </row>
    <row r="147" spans="1:41" s="1208" customFormat="1" ht="15">
      <c r="A147" s="1259"/>
      <c r="B147" s="1260"/>
      <c r="C147" s="1261"/>
      <c r="D147" s="1207"/>
      <c r="E147" s="1210"/>
      <c r="F147" s="1422" t="s">
        <v>1097</v>
      </c>
      <c r="G147" s="1210"/>
      <c r="H147" s="1210"/>
      <c r="I147" s="1210"/>
      <c r="J147" s="1260"/>
      <c r="K147" s="1260"/>
      <c r="L147" s="1260"/>
      <c r="M147" s="1260"/>
      <c r="N147" s="1260"/>
      <c r="O147" s="1260"/>
      <c r="P147" s="1260"/>
      <c r="Q147" s="1263"/>
      <c r="R147" s="1261"/>
      <c r="S147" s="1410"/>
      <c r="T147" s="1410"/>
      <c r="U147" s="1410"/>
      <c r="V147" s="1410"/>
      <c r="W147" s="1410"/>
      <c r="X147" s="1410"/>
      <c r="Y147" s="1246"/>
      <c r="Z147" s="1246"/>
      <c r="AA147" s="1246"/>
      <c r="AB147" s="1244"/>
      <c r="AC147" s="1244"/>
      <c r="AD147" s="1244"/>
      <c r="AE147" s="1244"/>
      <c r="AF147" s="1244"/>
      <c r="AG147" s="1244"/>
      <c r="AH147" s="1244"/>
      <c r="AI147" s="1244"/>
      <c r="AJ147" s="1244"/>
      <c r="AK147" s="1244"/>
      <c r="AL147" s="1244"/>
      <c r="AM147" s="1244"/>
      <c r="AN147" s="1244"/>
      <c r="AO147" s="1244"/>
    </row>
    <row r="148" spans="1:41" s="1208" customFormat="1" ht="15">
      <c r="A148" s="1259"/>
      <c r="B148" s="1260"/>
      <c r="C148" s="1261"/>
      <c r="D148" s="1207"/>
      <c r="E148" s="1211"/>
      <c r="F148" s="1211"/>
      <c r="G148" s="1211"/>
      <c r="H148" s="1211"/>
      <c r="I148" s="1211"/>
      <c r="J148" s="1265"/>
      <c r="K148" s="1260"/>
      <c r="L148" s="1260"/>
      <c r="M148" s="1260"/>
      <c r="N148" s="1260"/>
      <c r="O148" s="1260"/>
      <c r="P148" s="1260"/>
      <c r="Q148" s="1263"/>
      <c r="R148" s="1266"/>
      <c r="S148" s="1264"/>
      <c r="T148" s="1264"/>
      <c r="U148" s="1264"/>
      <c r="V148" s="1264"/>
      <c r="W148" s="1264"/>
      <c r="X148" s="1264"/>
      <c r="Y148" s="1246"/>
      <c r="Z148" s="1246"/>
      <c r="AA148" s="1246"/>
      <c r="AB148" s="1244"/>
      <c r="AC148" s="1244"/>
      <c r="AD148" s="1244"/>
      <c r="AE148" s="1244"/>
      <c r="AF148" s="1244"/>
      <c r="AG148" s="1244"/>
      <c r="AH148" s="1244"/>
      <c r="AI148" s="1244"/>
      <c r="AJ148" s="1244"/>
      <c r="AK148" s="1244"/>
      <c r="AL148" s="1244"/>
      <c r="AM148" s="1244"/>
      <c r="AN148" s="1244"/>
      <c r="AO148" s="1244"/>
    </row>
    <row r="149" spans="1:41" s="1208" customFormat="1" ht="15">
      <c r="A149" s="1259"/>
      <c r="B149" s="1260"/>
      <c r="C149" s="1261"/>
      <c r="D149" s="1212"/>
      <c r="E149" s="1209" t="s">
        <v>298</v>
      </c>
      <c r="F149" s="1210"/>
      <c r="G149" s="1210"/>
      <c r="H149" s="1210"/>
      <c r="I149" s="1210"/>
      <c r="J149" s="1260"/>
      <c r="K149" s="1260"/>
      <c r="L149" s="1260">
        <f>L151+L232+L242+L249</f>
        <v>0</v>
      </c>
      <c r="M149" s="1260">
        <f>M151+M232+M242+M249</f>
        <v>0</v>
      </c>
      <c r="N149" s="1260">
        <f>N151+N232+N242+N249</f>
        <v>0</v>
      </c>
      <c r="O149" s="1260">
        <f>O151+O232+O242+O249</f>
        <v>0</v>
      </c>
      <c r="P149" s="1260">
        <f>P151+P232+P242+P249</f>
        <v>0</v>
      </c>
      <c r="Q149" s="1267"/>
      <c r="R149" s="1261">
        <f>R151+R232+R242+R249</f>
        <v>0</v>
      </c>
      <c r="S149" s="1410">
        <f>S151+S232+S242+S249</f>
        <v>0</v>
      </c>
      <c r="T149" s="1410">
        <f>T151+T232+T242+T249</f>
        <v>0</v>
      </c>
      <c r="U149" s="1410">
        <f t="shared" ref="U149:X149" si="54">U151+U232+U242+U249</f>
        <v>0</v>
      </c>
      <c r="V149" s="1410">
        <f t="shared" si="54"/>
        <v>0</v>
      </c>
      <c r="W149" s="1410">
        <f t="shared" si="54"/>
        <v>0</v>
      </c>
      <c r="X149" s="1410">
        <f t="shared" si="54"/>
        <v>0</v>
      </c>
      <c r="Y149" s="1420"/>
      <c r="Z149" s="1420"/>
      <c r="AA149" s="1420"/>
      <c r="AB149" s="1244"/>
      <c r="AC149" s="1244"/>
      <c r="AD149" s="1244"/>
      <c r="AE149" s="1244"/>
      <c r="AF149" s="1244"/>
      <c r="AG149" s="1244"/>
      <c r="AH149" s="1244"/>
      <c r="AI149" s="1244"/>
      <c r="AJ149" s="1244"/>
      <c r="AK149" s="1244"/>
      <c r="AL149" s="1244"/>
      <c r="AM149" s="1244"/>
      <c r="AN149" s="1244"/>
      <c r="AO149" s="1244"/>
    </row>
    <row r="150" spans="1:41" s="1269" customFormat="1" ht="15" customHeight="1">
      <c r="A150" s="1259"/>
      <c r="B150" s="1260"/>
      <c r="C150" s="1261"/>
      <c r="D150" s="1207"/>
      <c r="E150" s="1210"/>
      <c r="F150" s="1210"/>
      <c r="G150" s="1210"/>
      <c r="H150" s="1210"/>
      <c r="I150" s="1210"/>
      <c r="J150" s="1260"/>
      <c r="K150" s="1260"/>
      <c r="L150" s="1260"/>
      <c r="M150" s="1260"/>
      <c r="N150" s="1260"/>
      <c r="O150" s="1260"/>
      <c r="P150" s="1260"/>
      <c r="Q150" s="1267">
        <f>P151-SUM(R150:X150)</f>
        <v>0</v>
      </c>
      <c r="R150" s="1261"/>
      <c r="S150" s="1410"/>
      <c r="T150" s="1410"/>
      <c r="U150" s="1410"/>
      <c r="V150" s="1410"/>
      <c r="W150" s="1410"/>
      <c r="X150" s="1410"/>
      <c r="Y150" s="1268"/>
      <c r="Z150" s="1268"/>
      <c r="AA150" s="1268"/>
      <c r="AB150" s="1268"/>
      <c r="AC150" s="1268"/>
    </row>
    <row r="151" spans="1:41" s="1269" customFormat="1" ht="15" customHeight="1">
      <c r="A151" s="1259"/>
      <c r="B151" s="1260"/>
      <c r="C151" s="1261"/>
      <c r="D151" s="1259"/>
      <c r="E151" s="1210" t="s">
        <v>478</v>
      </c>
      <c r="F151" s="1210" t="s">
        <v>299</v>
      </c>
      <c r="G151" s="1210"/>
      <c r="H151" s="1210"/>
      <c r="I151" s="1210"/>
      <c r="J151" s="1260"/>
      <c r="K151" s="1260"/>
      <c r="L151" s="1260">
        <f>L153+L209+L224</f>
        <v>0</v>
      </c>
      <c r="M151" s="1260">
        <f>M153+M209+M224</f>
        <v>0</v>
      </c>
      <c r="N151" s="1260">
        <f>N153+N209+N224</f>
        <v>0</v>
      </c>
      <c r="O151" s="1260">
        <f>O153+O209+O224</f>
        <v>0</v>
      </c>
      <c r="P151" s="1260">
        <f>P153+P209+P224</f>
        <v>0</v>
      </c>
      <c r="Q151" s="1336"/>
      <c r="R151" s="1261">
        <f t="shared" ref="R151:X151" si="55">R153+R209+R224</f>
        <v>0</v>
      </c>
      <c r="S151" s="1410">
        <f t="shared" si="55"/>
        <v>0</v>
      </c>
      <c r="T151" s="1410">
        <f t="shared" si="55"/>
        <v>0</v>
      </c>
      <c r="U151" s="1410">
        <f t="shared" si="55"/>
        <v>0</v>
      </c>
      <c r="V151" s="1410">
        <f t="shared" si="55"/>
        <v>0</v>
      </c>
      <c r="W151" s="1410">
        <f t="shared" si="55"/>
        <v>0</v>
      </c>
      <c r="X151" s="1410">
        <f t="shared" si="55"/>
        <v>0</v>
      </c>
      <c r="Y151" s="1268"/>
      <c r="Z151" s="1268"/>
      <c r="AA151" s="1268"/>
      <c r="AB151" s="1268"/>
      <c r="AC151" s="1268"/>
    </row>
    <row r="152" spans="1:41" s="1272" customFormat="1" ht="15" customHeight="1">
      <c r="A152" s="1259"/>
      <c r="B152" s="1260"/>
      <c r="C152" s="1261"/>
      <c r="D152" s="1259"/>
      <c r="E152" s="1273"/>
      <c r="F152" s="1210"/>
      <c r="G152" s="1210"/>
      <c r="H152" s="1210"/>
      <c r="I152" s="1210"/>
      <c r="J152" s="1260"/>
      <c r="K152" s="1260"/>
      <c r="L152" s="1260"/>
      <c r="M152" s="1260"/>
      <c r="N152" s="1260"/>
      <c r="O152" s="1260"/>
      <c r="P152" s="1260"/>
      <c r="Q152" s="1267">
        <f>P153-SUM(R152:X152)</f>
        <v>0</v>
      </c>
      <c r="R152" s="1261"/>
      <c r="S152" s="1410"/>
      <c r="T152" s="1410"/>
      <c r="U152" s="1410"/>
      <c r="V152" s="1410"/>
      <c r="W152" s="1410"/>
      <c r="X152" s="1410"/>
      <c r="Y152" s="1271"/>
      <c r="Z152" s="1271"/>
      <c r="AA152" s="1271"/>
      <c r="AB152" s="1271"/>
      <c r="AC152" s="1271"/>
    </row>
    <row r="153" spans="1:41" s="1272" customFormat="1" ht="15" customHeight="1">
      <c r="A153" s="1259"/>
      <c r="B153" s="1260"/>
      <c r="C153" s="1261"/>
      <c r="D153" s="1259"/>
      <c r="E153" s="1210"/>
      <c r="F153" s="1210" t="s">
        <v>394</v>
      </c>
      <c r="G153" s="1210" t="s">
        <v>300</v>
      </c>
      <c r="H153" s="1210"/>
      <c r="I153" s="1210"/>
      <c r="J153" s="1260"/>
      <c r="K153" s="1260"/>
      <c r="L153" s="1260">
        <f>L155+L174+L178+L200+L202+L204+L206+L207</f>
        <v>0</v>
      </c>
      <c r="M153" s="1260">
        <f>M155+M174+M178+M200+M202+M204+M206+M207</f>
        <v>0</v>
      </c>
      <c r="N153" s="1260">
        <f>N155+N174+N178+N200+N202+N204+N206+N207</f>
        <v>0</v>
      </c>
      <c r="O153" s="1260">
        <f>O155+O174+O178+O200+O202+O204+O206+O207</f>
        <v>0</v>
      </c>
      <c r="P153" s="1260">
        <f>P155+P174+P178+P200+P202+P204+P206+P207</f>
        <v>0</v>
      </c>
      <c r="Q153" s="1336"/>
      <c r="R153" s="1261">
        <f t="shared" ref="R153:X153" si="56">R155+R174+R178+R200+R202+R204+R206+R207</f>
        <v>0</v>
      </c>
      <c r="S153" s="1410">
        <f t="shared" si="56"/>
        <v>0</v>
      </c>
      <c r="T153" s="1410">
        <f t="shared" si="56"/>
        <v>0</v>
      </c>
      <c r="U153" s="1410">
        <f t="shared" si="56"/>
        <v>0</v>
      </c>
      <c r="V153" s="1410">
        <f t="shared" si="56"/>
        <v>0</v>
      </c>
      <c r="W153" s="1410">
        <f t="shared" si="56"/>
        <v>0</v>
      </c>
      <c r="X153" s="1410">
        <f t="shared" si="56"/>
        <v>0</v>
      </c>
      <c r="Y153" s="1271"/>
      <c r="Z153" s="1271"/>
      <c r="AA153" s="1271"/>
      <c r="AB153" s="1271"/>
      <c r="AC153" s="1271"/>
    </row>
    <row r="154" spans="1:41" s="1272" customFormat="1" ht="15" customHeight="1">
      <c r="A154" s="1259"/>
      <c r="B154" s="1260"/>
      <c r="C154" s="1261"/>
      <c r="D154" s="1259"/>
      <c r="E154" s="1210"/>
      <c r="F154" s="1210"/>
      <c r="G154" s="1210"/>
      <c r="H154" s="1210"/>
      <c r="I154" s="1274"/>
      <c r="J154" s="1275"/>
      <c r="K154" s="1275"/>
      <c r="L154" s="1275"/>
      <c r="M154" s="1275"/>
      <c r="N154" s="1275"/>
      <c r="O154" s="1275"/>
      <c r="P154" s="1275"/>
      <c r="Q154" s="1267">
        <f>P155-SUM(R154:X154)</f>
        <v>0</v>
      </c>
      <c r="R154" s="1276"/>
      <c r="S154" s="1413"/>
      <c r="T154" s="1413"/>
      <c r="U154" s="1413"/>
      <c r="V154" s="1413"/>
      <c r="W154" s="1413"/>
      <c r="X154" s="1413"/>
      <c r="Y154" s="1271"/>
      <c r="Z154" s="1271"/>
      <c r="AA154" s="1271"/>
      <c r="AB154" s="1271"/>
      <c r="AC154" s="1271"/>
    </row>
    <row r="155" spans="1:41" s="1272" customFormat="1" ht="15" customHeight="1">
      <c r="A155" s="1259"/>
      <c r="B155" s="1260"/>
      <c r="C155" s="1261"/>
      <c r="D155" s="1259"/>
      <c r="E155" s="1210"/>
      <c r="F155" s="1210"/>
      <c r="G155" s="1210" t="s">
        <v>301</v>
      </c>
      <c r="H155" s="1274"/>
      <c r="I155" s="1274"/>
      <c r="J155" s="1275"/>
      <c r="K155" s="1260" t="s">
        <v>577</v>
      </c>
      <c r="L155" s="1260">
        <f>L156+L157+L158+L159+L160+L164+L165+L166+L169+L170+L171+L172</f>
        <v>0</v>
      </c>
      <c r="M155" s="1260">
        <f t="shared" ref="M155" si="57">M156+M157+M158+M159+M160+M164+M165+M166+M169+M170+M171+M172</f>
        <v>0</v>
      </c>
      <c r="N155" s="1260">
        <f t="shared" ref="N155" si="58">N156+N157+N158+N159+N160+N164+N165+N166+N169+N170+N171+N172</f>
        <v>0</v>
      </c>
      <c r="O155" s="1260">
        <f t="shared" ref="O155" si="59">O156+O157+O158+O159+O160+O164+O165+O166+O169+O170+O171+O172</f>
        <v>0</v>
      </c>
      <c r="P155" s="1260">
        <f t="shared" ref="P155" si="60">P156+P157+P158+P159+P160+P164+P165+P166+P169+P170+P171+P172</f>
        <v>0</v>
      </c>
      <c r="Q155" s="1336"/>
      <c r="R155" s="1261">
        <f t="shared" ref="R155" si="61">R156+R157+R158+R159+R160+R164+R165+R166+R169+R170+R171+R172</f>
        <v>0</v>
      </c>
      <c r="S155" s="1410">
        <f t="shared" ref="S155" si="62">S156+S157+S158+S159+S160+S164+S165+S166+S169+S170+S171+S172</f>
        <v>0</v>
      </c>
      <c r="T155" s="1410">
        <f t="shared" ref="T155" si="63">T156+T157+T158+T159+T160+T164+T165+T166+T169+T170+T171+T172</f>
        <v>0</v>
      </c>
      <c r="U155" s="1410">
        <f t="shared" ref="U155" si="64">U156+U157+U158+U159+U160+U164+U165+U166+U169+U170+U171+U172</f>
        <v>0</v>
      </c>
      <c r="V155" s="1410">
        <f t="shared" ref="V155" si="65">V156+V157+V158+V159+V160+V164+V165+V166+V169+V170+V171+V172</f>
        <v>0</v>
      </c>
      <c r="W155" s="1410">
        <f t="shared" ref="W155" si="66">W156+W157+W158+W159+W160+W164+W165+W166+W169+W170+W171+W172</f>
        <v>0</v>
      </c>
      <c r="X155" s="1410">
        <f t="shared" ref="X155" si="67">X156+X157+X158+X159+X160+X164+X165+X166+X169+X170+X171+X172</f>
        <v>0</v>
      </c>
      <c r="Y155" s="1271"/>
      <c r="Z155" s="1271"/>
      <c r="AA155" s="1271"/>
      <c r="AB155" s="1271"/>
      <c r="AC155" s="1271"/>
    </row>
    <row r="156" spans="1:41" s="1269" customFormat="1" ht="15" customHeight="1">
      <c r="A156" s="1259"/>
      <c r="B156" s="1260"/>
      <c r="C156" s="1261" t="s">
        <v>262</v>
      </c>
      <c r="D156" s="1259"/>
      <c r="E156" s="1210"/>
      <c r="F156" s="1210"/>
      <c r="G156" s="1210"/>
      <c r="H156" s="1274" t="s">
        <v>302</v>
      </c>
      <c r="I156" s="1274"/>
      <c r="J156" s="1275"/>
      <c r="K156" s="1275"/>
      <c r="L156" s="1275"/>
      <c r="M156" s="1275"/>
      <c r="N156" s="1275"/>
      <c r="O156" s="1275"/>
      <c r="P156" s="1275"/>
      <c r="Q156" s="1267">
        <f>P157-SUM(R156:X156)</f>
        <v>0</v>
      </c>
      <c r="R156" s="1276"/>
      <c r="S156" s="1413"/>
      <c r="T156" s="1413"/>
      <c r="U156" s="1413"/>
      <c r="V156" s="1413"/>
      <c r="W156" s="1413"/>
      <c r="X156" s="1413"/>
      <c r="Y156" s="1268"/>
      <c r="Z156" s="1268"/>
      <c r="AA156" s="1268"/>
      <c r="AB156" s="1268"/>
      <c r="AC156" s="1268"/>
    </row>
    <row r="157" spans="1:41" s="1269" customFormat="1" ht="15" customHeight="1">
      <c r="A157" s="1259"/>
      <c r="B157" s="1260"/>
      <c r="C157" s="1261" t="s">
        <v>262</v>
      </c>
      <c r="D157" s="1259"/>
      <c r="E157" s="1210"/>
      <c r="F157" s="1210"/>
      <c r="G157" s="1210"/>
      <c r="H157" s="1277" t="s">
        <v>303</v>
      </c>
      <c r="I157" s="1277"/>
      <c r="J157" s="1275"/>
      <c r="K157" s="1275"/>
      <c r="L157" s="1275"/>
      <c r="M157" s="1275"/>
      <c r="N157" s="1275"/>
      <c r="O157" s="1275"/>
      <c r="P157" s="1275"/>
      <c r="Q157" s="1336"/>
      <c r="R157" s="1276"/>
      <c r="S157" s="1413"/>
      <c r="T157" s="1413"/>
      <c r="U157" s="1413"/>
      <c r="V157" s="1413"/>
      <c r="W157" s="1413"/>
      <c r="X157" s="1413"/>
      <c r="Y157" s="1268"/>
      <c r="Z157" s="1268"/>
      <c r="AA157" s="1268"/>
      <c r="AB157" s="1268"/>
      <c r="AC157" s="1268"/>
    </row>
    <row r="158" spans="1:41" s="1269" customFormat="1" ht="15" customHeight="1">
      <c r="A158" s="1259"/>
      <c r="B158" s="1260"/>
      <c r="C158" s="1261" t="s">
        <v>263</v>
      </c>
      <c r="D158" s="1259"/>
      <c r="E158" s="1210"/>
      <c r="F158" s="1210"/>
      <c r="G158" s="1210"/>
      <c r="H158" s="1274" t="s">
        <v>304</v>
      </c>
      <c r="I158" s="1274"/>
      <c r="J158" s="1275"/>
      <c r="K158" s="1275"/>
      <c r="L158" s="1275"/>
      <c r="M158" s="1275"/>
      <c r="N158" s="1275"/>
      <c r="O158" s="1275"/>
      <c r="P158" s="1275"/>
      <c r="Q158" s="1336"/>
      <c r="R158" s="1276"/>
      <c r="S158" s="1413"/>
      <c r="T158" s="1413"/>
      <c r="U158" s="1413"/>
      <c r="V158" s="1413"/>
      <c r="W158" s="1413"/>
      <c r="X158" s="1413"/>
      <c r="Y158" s="1268"/>
      <c r="Z158" s="1268"/>
      <c r="AA158" s="1268"/>
      <c r="AB158" s="1268"/>
      <c r="AC158" s="1268"/>
    </row>
    <row r="159" spans="1:41" s="1269" customFormat="1" ht="15" customHeight="1">
      <c r="A159" s="1259"/>
      <c r="B159" s="1260"/>
      <c r="C159" s="1261" t="s">
        <v>262</v>
      </c>
      <c r="D159" s="1259"/>
      <c r="E159" s="1210"/>
      <c r="F159" s="1210"/>
      <c r="G159" s="1210"/>
      <c r="H159" s="1274" t="s">
        <v>305</v>
      </c>
      <c r="I159" s="1274"/>
      <c r="J159" s="1275"/>
      <c r="K159" s="1275"/>
      <c r="L159" s="1275"/>
      <c r="M159" s="1275"/>
      <c r="N159" s="1275"/>
      <c r="O159" s="1275"/>
      <c r="P159" s="1275"/>
      <c r="Q159" s="1336"/>
      <c r="R159" s="1276"/>
      <c r="S159" s="1413"/>
      <c r="T159" s="1413"/>
      <c r="U159" s="1413"/>
      <c r="V159" s="1413"/>
      <c r="W159" s="1413"/>
      <c r="X159" s="1413"/>
      <c r="Y159" s="1268"/>
      <c r="Z159" s="1268"/>
      <c r="AA159" s="1268"/>
      <c r="AB159" s="1268"/>
      <c r="AC159" s="1268"/>
    </row>
    <row r="160" spans="1:41" s="1269" customFormat="1" ht="15" customHeight="1">
      <c r="A160" s="1259"/>
      <c r="B160" s="1260"/>
      <c r="C160" s="1261"/>
      <c r="D160" s="1259"/>
      <c r="E160" s="1210"/>
      <c r="F160" s="1210"/>
      <c r="G160" s="1210"/>
      <c r="H160" s="1274" t="s">
        <v>306</v>
      </c>
      <c r="I160" s="1274"/>
      <c r="J160" s="1275"/>
      <c r="K160" s="1275"/>
      <c r="L160" s="1260">
        <f>L161+L162+L163</f>
        <v>0</v>
      </c>
      <c r="M160" s="1260">
        <f t="shared" ref="M160:P160" si="68">M161+M162+M163</f>
        <v>0</v>
      </c>
      <c r="N160" s="1260">
        <f t="shared" si="68"/>
        <v>0</v>
      </c>
      <c r="O160" s="1260">
        <f t="shared" si="68"/>
        <v>0</v>
      </c>
      <c r="P160" s="1260">
        <f t="shared" si="68"/>
        <v>0</v>
      </c>
      <c r="Q160" s="1336"/>
      <c r="R160" s="1261">
        <f t="shared" ref="R160:X160" si="69">R161+R162+R163</f>
        <v>0</v>
      </c>
      <c r="S160" s="1410">
        <f t="shared" si="69"/>
        <v>0</v>
      </c>
      <c r="T160" s="1410">
        <f t="shared" si="69"/>
        <v>0</v>
      </c>
      <c r="U160" s="1410">
        <f t="shared" si="69"/>
        <v>0</v>
      </c>
      <c r="V160" s="1410">
        <f t="shared" si="69"/>
        <v>0</v>
      </c>
      <c r="W160" s="1410">
        <f t="shared" si="69"/>
        <v>0</v>
      </c>
      <c r="X160" s="1410">
        <f t="shared" si="69"/>
        <v>0</v>
      </c>
      <c r="Y160" s="1268"/>
      <c r="Z160" s="1268"/>
      <c r="AA160" s="1268"/>
      <c r="AB160" s="1268"/>
      <c r="AC160" s="1268"/>
    </row>
    <row r="161" spans="1:29" s="1269" customFormat="1" ht="15" customHeight="1">
      <c r="A161" s="1259"/>
      <c r="B161" s="1260"/>
      <c r="C161" s="1261" t="s">
        <v>262</v>
      </c>
      <c r="D161" s="1259"/>
      <c r="E161" s="1210"/>
      <c r="F161" s="1210"/>
      <c r="G161" s="1210"/>
      <c r="H161" s="1274"/>
      <c r="I161" s="1274" t="s">
        <v>307</v>
      </c>
      <c r="J161" s="1275"/>
      <c r="K161" s="1275"/>
      <c r="L161" s="1275"/>
      <c r="M161" s="1275"/>
      <c r="N161" s="1275"/>
      <c r="O161" s="1275"/>
      <c r="P161" s="1275"/>
      <c r="Q161" s="1267">
        <f>P162-SUM(R161:X161)</f>
        <v>0</v>
      </c>
      <c r="R161" s="1276"/>
      <c r="S161" s="1413"/>
      <c r="T161" s="1413"/>
      <c r="U161" s="1413"/>
      <c r="V161" s="1413"/>
      <c r="W161" s="1413"/>
      <c r="X161" s="1413"/>
      <c r="Y161" s="1268"/>
      <c r="Z161" s="1268"/>
      <c r="AA161" s="1268"/>
      <c r="AB161" s="1268"/>
      <c r="AC161" s="1268"/>
    </row>
    <row r="162" spans="1:29" s="1269" customFormat="1" ht="15" customHeight="1">
      <c r="A162" s="1259"/>
      <c r="B162" s="1260"/>
      <c r="C162" s="1261" t="s">
        <v>262</v>
      </c>
      <c r="D162" s="1259"/>
      <c r="E162" s="1210"/>
      <c r="F162" s="1210"/>
      <c r="G162" s="1210"/>
      <c r="H162" s="1274"/>
      <c r="I162" s="1274" t="s">
        <v>308</v>
      </c>
      <c r="J162" s="1275"/>
      <c r="K162" s="1275"/>
      <c r="L162" s="1275"/>
      <c r="M162" s="1275"/>
      <c r="N162" s="1275"/>
      <c r="O162" s="1275"/>
      <c r="P162" s="1275"/>
      <c r="Q162" s="1336"/>
      <c r="R162" s="1276"/>
      <c r="S162" s="1413"/>
      <c r="T162" s="1413"/>
      <c r="U162" s="1413"/>
      <c r="V162" s="1413"/>
      <c r="W162" s="1413"/>
      <c r="X162" s="1413"/>
      <c r="Y162" s="1268"/>
      <c r="Z162" s="1268"/>
      <c r="AA162" s="1268"/>
      <c r="AB162" s="1268"/>
      <c r="AC162" s="1268"/>
    </row>
    <row r="163" spans="1:29" s="1269" customFormat="1" ht="15" customHeight="1">
      <c r="A163" s="1259"/>
      <c r="B163" s="1260"/>
      <c r="C163" s="1261" t="s">
        <v>262</v>
      </c>
      <c r="D163" s="1259"/>
      <c r="E163" s="1210"/>
      <c r="F163" s="1210"/>
      <c r="G163" s="1210"/>
      <c r="H163" s="1274"/>
      <c r="I163" s="1274" t="s">
        <v>1083</v>
      </c>
      <c r="J163" s="1275"/>
      <c r="K163" s="1275"/>
      <c r="L163" s="1275"/>
      <c r="M163" s="1275"/>
      <c r="N163" s="1275"/>
      <c r="O163" s="1275"/>
      <c r="P163" s="1275"/>
      <c r="Q163" s="1336"/>
      <c r="R163" s="1276"/>
      <c r="S163" s="1413"/>
      <c r="T163" s="1413"/>
      <c r="U163" s="1413"/>
      <c r="V163" s="1413"/>
      <c r="W163" s="1413"/>
      <c r="X163" s="1413"/>
      <c r="Y163" s="1268"/>
      <c r="Z163" s="1268"/>
      <c r="AA163" s="1268"/>
      <c r="AB163" s="1268"/>
      <c r="AC163" s="1268"/>
    </row>
    <row r="164" spans="1:29" s="1269" customFormat="1" ht="15" customHeight="1">
      <c r="A164" s="1259"/>
      <c r="B164" s="1260"/>
      <c r="C164" s="1261" t="s">
        <v>262</v>
      </c>
      <c r="D164" s="1259"/>
      <c r="E164" s="1210"/>
      <c r="F164" s="1210"/>
      <c r="G164" s="1210"/>
      <c r="H164" s="1274" t="s">
        <v>309</v>
      </c>
      <c r="I164" s="1274"/>
      <c r="J164" s="1275"/>
      <c r="K164" s="1275"/>
      <c r="L164" s="1275"/>
      <c r="M164" s="1275"/>
      <c r="N164" s="1275"/>
      <c r="O164" s="1275"/>
      <c r="P164" s="1275"/>
      <c r="Q164" s="1336"/>
      <c r="R164" s="1276"/>
      <c r="S164" s="1413"/>
      <c r="T164" s="1413"/>
      <c r="U164" s="1413"/>
      <c r="V164" s="1413"/>
      <c r="W164" s="1413"/>
      <c r="X164" s="1413"/>
      <c r="Y164" s="1268"/>
      <c r="Z164" s="1268"/>
      <c r="AA164" s="1268"/>
      <c r="AB164" s="1268"/>
      <c r="AC164" s="1268"/>
    </row>
    <row r="165" spans="1:29" s="1269" customFormat="1" ht="15" customHeight="1">
      <c r="A165" s="1259"/>
      <c r="B165" s="1260"/>
      <c r="C165" s="1261" t="s">
        <v>262</v>
      </c>
      <c r="D165" s="1259"/>
      <c r="E165" s="1210"/>
      <c r="F165" s="1210"/>
      <c r="G165" s="1210"/>
      <c r="H165" s="1274" t="s">
        <v>310</v>
      </c>
      <c r="I165" s="1274"/>
      <c r="J165" s="1275"/>
      <c r="K165" s="1275"/>
      <c r="L165" s="1275"/>
      <c r="M165" s="1275"/>
      <c r="N165" s="1275"/>
      <c r="O165" s="1275"/>
      <c r="P165" s="1275"/>
      <c r="Q165" s="1336"/>
      <c r="R165" s="1276"/>
      <c r="S165" s="1413"/>
      <c r="T165" s="1413"/>
      <c r="U165" s="1413"/>
      <c r="V165" s="1413"/>
      <c r="W165" s="1413"/>
      <c r="X165" s="1413"/>
      <c r="Y165" s="1268"/>
      <c r="Z165" s="1268"/>
      <c r="AA165" s="1268"/>
      <c r="AB165" s="1268"/>
      <c r="AC165" s="1268"/>
    </row>
    <row r="166" spans="1:29" s="1269" customFormat="1" ht="15" customHeight="1">
      <c r="A166" s="1259"/>
      <c r="B166" s="1260"/>
      <c r="C166" s="1261"/>
      <c r="D166" s="1259"/>
      <c r="E166" s="1210"/>
      <c r="F166" s="1210"/>
      <c r="G166" s="1210"/>
      <c r="H166" s="1274" t="s">
        <v>311</v>
      </c>
      <c r="I166" s="1274"/>
      <c r="J166" s="1275"/>
      <c r="K166" s="1275"/>
      <c r="L166" s="1260">
        <f>L167+L168</f>
        <v>0</v>
      </c>
      <c r="M166" s="1260">
        <f>M167+M168</f>
        <v>0</v>
      </c>
      <c r="N166" s="1260">
        <f>N167+N168</f>
        <v>0</v>
      </c>
      <c r="O166" s="1260">
        <f>O167+O168</f>
        <v>0</v>
      </c>
      <c r="P166" s="1260">
        <f>P167+P168</f>
        <v>0</v>
      </c>
      <c r="Q166" s="1336"/>
      <c r="R166" s="1261">
        <f t="shared" ref="R166:X166" si="70">R167+R168</f>
        <v>0</v>
      </c>
      <c r="S166" s="1410">
        <f t="shared" si="70"/>
        <v>0</v>
      </c>
      <c r="T166" s="1410">
        <f t="shared" si="70"/>
        <v>0</v>
      </c>
      <c r="U166" s="1410">
        <f t="shared" si="70"/>
        <v>0</v>
      </c>
      <c r="V166" s="1410">
        <f t="shared" si="70"/>
        <v>0</v>
      </c>
      <c r="W166" s="1410">
        <f t="shared" si="70"/>
        <v>0</v>
      </c>
      <c r="X166" s="1410">
        <f t="shared" si="70"/>
        <v>0</v>
      </c>
      <c r="Y166" s="1268"/>
      <c r="Z166" s="1268"/>
      <c r="AA166" s="1268"/>
      <c r="AB166" s="1268"/>
      <c r="AC166" s="1268"/>
    </row>
    <row r="167" spans="1:29" s="1269" customFormat="1" ht="15" customHeight="1">
      <c r="A167" s="1259"/>
      <c r="B167" s="1260"/>
      <c r="C167" s="1261" t="s">
        <v>262</v>
      </c>
      <c r="D167" s="1259"/>
      <c r="E167" s="1210"/>
      <c r="F167" s="1210"/>
      <c r="G167" s="1210"/>
      <c r="H167" s="1274"/>
      <c r="I167" s="1274" t="s">
        <v>312</v>
      </c>
      <c r="J167" s="1275"/>
      <c r="K167" s="1275"/>
      <c r="L167" s="1275"/>
      <c r="M167" s="1275"/>
      <c r="N167" s="1275"/>
      <c r="O167" s="1275"/>
      <c r="P167" s="1275"/>
      <c r="Q167" s="1336"/>
      <c r="R167" s="1276"/>
      <c r="S167" s="1413"/>
      <c r="T167" s="1413"/>
      <c r="U167" s="1413"/>
      <c r="V167" s="1413"/>
      <c r="W167" s="1413"/>
      <c r="X167" s="1413"/>
      <c r="Y167" s="1268"/>
      <c r="Z167" s="1268"/>
      <c r="AA167" s="1268"/>
      <c r="AB167" s="1268"/>
      <c r="AC167" s="1268"/>
    </row>
    <row r="168" spans="1:29" s="1269" customFormat="1" ht="15" customHeight="1">
      <c r="A168" s="1259"/>
      <c r="B168" s="1260"/>
      <c r="C168" s="1261" t="s">
        <v>262</v>
      </c>
      <c r="D168" s="1259"/>
      <c r="E168" s="1210"/>
      <c r="F168" s="1210"/>
      <c r="G168" s="1210"/>
      <c r="H168" s="1274"/>
      <c r="I168" s="1274" t="s">
        <v>313</v>
      </c>
      <c r="J168" s="1275"/>
      <c r="K168" s="1275"/>
      <c r="L168" s="1275"/>
      <c r="M168" s="1275"/>
      <c r="N168" s="1275"/>
      <c r="O168" s="1275"/>
      <c r="P168" s="1275"/>
      <c r="Q168" s="1267">
        <f>P169-SUM(R168:X168)</f>
        <v>0</v>
      </c>
      <c r="R168" s="1276"/>
      <c r="S168" s="1413"/>
      <c r="T168" s="1413"/>
      <c r="U168" s="1413"/>
      <c r="V168" s="1413"/>
      <c r="W168" s="1413"/>
      <c r="X168" s="1413"/>
      <c r="Y168" s="1268"/>
      <c r="Z168" s="1268"/>
      <c r="AA168" s="1268"/>
      <c r="AB168" s="1268"/>
      <c r="AC168" s="1268"/>
    </row>
    <row r="169" spans="1:29" s="1269" customFormat="1" ht="15" customHeight="1">
      <c r="A169" s="1259"/>
      <c r="B169" s="1260"/>
      <c r="C169" s="1261" t="s">
        <v>263</v>
      </c>
      <c r="D169" s="1259"/>
      <c r="E169" s="1210"/>
      <c r="F169" s="1210"/>
      <c r="G169" s="1210"/>
      <c r="H169" s="1274" t="s">
        <v>314</v>
      </c>
      <c r="I169" s="1274"/>
      <c r="J169" s="1275"/>
      <c r="K169" s="1275"/>
      <c r="L169" s="1275"/>
      <c r="M169" s="1275"/>
      <c r="N169" s="1275"/>
      <c r="O169" s="1275"/>
      <c r="P169" s="1275"/>
      <c r="Q169" s="1336"/>
      <c r="R169" s="1276"/>
      <c r="S169" s="1413"/>
      <c r="T169" s="1413"/>
      <c r="U169" s="1413"/>
      <c r="V169" s="1413"/>
      <c r="W169" s="1413"/>
      <c r="X169" s="1413"/>
      <c r="Y169" s="1268"/>
      <c r="Z169" s="1268"/>
      <c r="AA169" s="1268"/>
      <c r="AB169" s="1268"/>
      <c r="AC169" s="1268"/>
    </row>
    <row r="170" spans="1:29" s="1269" customFormat="1" ht="15" customHeight="1">
      <c r="A170" s="1259"/>
      <c r="B170" s="1260"/>
      <c r="C170" s="1261" t="s">
        <v>263</v>
      </c>
      <c r="D170" s="1259"/>
      <c r="E170" s="1210"/>
      <c r="F170" s="1210"/>
      <c r="G170" s="1210"/>
      <c r="H170" s="1274" t="s">
        <v>315</v>
      </c>
      <c r="I170" s="1274"/>
      <c r="J170" s="1275"/>
      <c r="K170" s="1275"/>
      <c r="L170" s="1275"/>
      <c r="M170" s="1275"/>
      <c r="N170" s="1275"/>
      <c r="O170" s="1275"/>
      <c r="P170" s="1275"/>
      <c r="Q170" s="1336"/>
      <c r="R170" s="1276"/>
      <c r="S170" s="1413"/>
      <c r="T170" s="1413"/>
      <c r="U170" s="1413"/>
      <c r="V170" s="1413"/>
      <c r="W170" s="1413"/>
      <c r="X170" s="1413"/>
      <c r="Y170" s="1268"/>
      <c r="Z170" s="1268"/>
      <c r="AA170" s="1268"/>
      <c r="AB170" s="1268"/>
      <c r="AC170" s="1268"/>
    </row>
    <row r="171" spans="1:29" s="1269" customFormat="1" ht="15" customHeight="1">
      <c r="A171" s="1259"/>
      <c r="B171" s="1260"/>
      <c r="C171" s="1261" t="s">
        <v>263</v>
      </c>
      <c r="D171" s="1259"/>
      <c r="E171" s="1210"/>
      <c r="F171" s="1210"/>
      <c r="G171" s="1210"/>
      <c r="H171" s="1274" t="s">
        <v>316</v>
      </c>
      <c r="I171" s="1274"/>
      <c r="J171" s="1275"/>
      <c r="K171" s="1275"/>
      <c r="L171" s="1275"/>
      <c r="M171" s="1275"/>
      <c r="N171" s="1275"/>
      <c r="O171" s="1275"/>
      <c r="P171" s="1275"/>
      <c r="Q171" s="1336"/>
      <c r="R171" s="1276"/>
      <c r="S171" s="1413"/>
      <c r="T171" s="1413"/>
      <c r="U171" s="1413"/>
      <c r="V171" s="1413"/>
      <c r="W171" s="1413"/>
      <c r="X171" s="1413"/>
      <c r="Y171" s="1268"/>
      <c r="Z171" s="1268"/>
      <c r="AA171" s="1268"/>
      <c r="AB171" s="1268"/>
      <c r="AC171" s="1268"/>
    </row>
    <row r="172" spans="1:29" s="1269" customFormat="1" ht="15" customHeight="1">
      <c r="A172" s="1259"/>
      <c r="B172" s="1410"/>
      <c r="C172" s="1261" t="s">
        <v>263</v>
      </c>
      <c r="D172" s="1259"/>
      <c r="E172" s="1411"/>
      <c r="F172" s="1411"/>
      <c r="G172" s="1411"/>
      <c r="H172" s="1412" t="s">
        <v>1352</v>
      </c>
      <c r="I172" s="1412"/>
      <c r="J172" s="1413"/>
      <c r="K172" s="1413"/>
      <c r="L172" s="1413"/>
      <c r="M172" s="1413"/>
      <c r="N172" s="1413"/>
      <c r="O172" s="1413"/>
      <c r="P172" s="1413"/>
      <c r="Q172" s="1336"/>
      <c r="R172" s="1276"/>
      <c r="S172" s="1413"/>
      <c r="T172" s="1413"/>
      <c r="U172" s="1413"/>
      <c r="V172" s="1413"/>
      <c r="W172" s="1413"/>
      <c r="X172" s="1413"/>
      <c r="Y172" s="1268"/>
      <c r="Z172" s="1268"/>
      <c r="AA172" s="1268"/>
      <c r="AB172" s="1268"/>
      <c r="AC172" s="1268"/>
    </row>
    <row r="173" spans="1:29" s="1269" customFormat="1" ht="15" customHeight="1">
      <c r="A173" s="1259"/>
      <c r="B173" s="1260"/>
      <c r="C173" s="1261"/>
      <c r="D173" s="1259"/>
      <c r="E173" s="1210"/>
      <c r="F173" s="1210"/>
      <c r="G173" s="1210"/>
      <c r="H173" s="1274"/>
      <c r="I173" s="1274"/>
      <c r="J173" s="1275"/>
      <c r="K173" s="1275"/>
      <c r="L173" s="1275"/>
      <c r="M173" s="1275"/>
      <c r="N173" s="1275"/>
      <c r="O173" s="1275"/>
      <c r="P173" s="1275"/>
      <c r="Q173" s="1336"/>
      <c r="R173" s="1276"/>
      <c r="S173" s="1413"/>
      <c r="T173" s="1413"/>
      <c r="U173" s="1413"/>
      <c r="V173" s="1413"/>
      <c r="W173" s="1413"/>
      <c r="X173" s="1413"/>
      <c r="Y173" s="1268"/>
      <c r="Z173" s="1268"/>
      <c r="AA173" s="1268"/>
      <c r="AB173" s="1268"/>
      <c r="AC173" s="1268"/>
    </row>
    <row r="174" spans="1:29" s="1269" customFormat="1" ht="15" customHeight="1">
      <c r="A174" s="1259"/>
      <c r="B174" s="1260"/>
      <c r="C174" s="1261"/>
      <c r="D174" s="1259"/>
      <c r="E174" s="1210"/>
      <c r="F174" s="1210"/>
      <c r="G174" s="1210" t="s">
        <v>317</v>
      </c>
      <c r="H174" s="1210"/>
      <c r="I174" s="1210"/>
      <c r="J174" s="1260"/>
      <c r="K174" s="1260" t="s">
        <v>23</v>
      </c>
      <c r="L174" s="1260">
        <f>L175+L176</f>
        <v>0</v>
      </c>
      <c r="M174" s="1260">
        <f>M175+M176</f>
        <v>0</v>
      </c>
      <c r="N174" s="1260">
        <f>N175+N176</f>
        <v>0</v>
      </c>
      <c r="O174" s="1260">
        <f>O175+O176</f>
        <v>0</v>
      </c>
      <c r="P174" s="1260">
        <f>P175+P176</f>
        <v>0</v>
      </c>
      <c r="Q174" s="1336"/>
      <c r="R174" s="1261">
        <f t="shared" ref="R174:X174" si="71">R175+R176</f>
        <v>0</v>
      </c>
      <c r="S174" s="1410">
        <f t="shared" si="71"/>
        <v>0</v>
      </c>
      <c r="T174" s="1410">
        <f t="shared" si="71"/>
        <v>0</v>
      </c>
      <c r="U174" s="1410">
        <f t="shared" si="71"/>
        <v>0</v>
      </c>
      <c r="V174" s="1410">
        <f t="shared" si="71"/>
        <v>0</v>
      </c>
      <c r="W174" s="1410">
        <f t="shared" si="71"/>
        <v>0</v>
      </c>
      <c r="X174" s="1410">
        <f t="shared" si="71"/>
        <v>0</v>
      </c>
      <c r="Y174" s="1268"/>
      <c r="Z174" s="1268"/>
      <c r="AA174" s="1268"/>
      <c r="AB174" s="1268"/>
      <c r="AC174" s="1268"/>
    </row>
    <row r="175" spans="1:29" s="1269" customFormat="1" ht="15" customHeight="1">
      <c r="A175" s="1259"/>
      <c r="B175" s="1260"/>
      <c r="C175" s="1261" t="s">
        <v>263</v>
      </c>
      <c r="D175" s="1259"/>
      <c r="E175" s="1210"/>
      <c r="F175" s="1210"/>
      <c r="G175" s="1210"/>
      <c r="H175" s="1274" t="s">
        <v>318</v>
      </c>
      <c r="I175" s="1274"/>
      <c r="J175" s="1275"/>
      <c r="K175" s="1275"/>
      <c r="L175" s="1275"/>
      <c r="M175" s="1275"/>
      <c r="N175" s="1275"/>
      <c r="O175" s="1275"/>
      <c r="P175" s="1275"/>
      <c r="Q175" s="1336"/>
      <c r="R175" s="1276"/>
      <c r="S175" s="1413"/>
      <c r="T175" s="1413"/>
      <c r="U175" s="1413"/>
      <c r="V175" s="1413"/>
      <c r="W175" s="1413"/>
      <c r="X175" s="1413"/>
      <c r="Y175" s="1268"/>
      <c r="Z175" s="1268"/>
      <c r="AA175" s="1268"/>
      <c r="AB175" s="1268"/>
      <c r="AC175" s="1268"/>
    </row>
    <row r="176" spans="1:29" s="1269" customFormat="1" ht="15" customHeight="1">
      <c r="A176" s="1259"/>
      <c r="B176" s="1260"/>
      <c r="C176" s="1261" t="s">
        <v>262</v>
      </c>
      <c r="D176" s="1259"/>
      <c r="E176" s="1210"/>
      <c r="F176" s="1210"/>
      <c r="G176" s="1210"/>
      <c r="H176" s="1274" t="s">
        <v>319</v>
      </c>
      <c r="I176" s="1274"/>
      <c r="J176" s="1275"/>
      <c r="K176" s="1275"/>
      <c r="L176" s="1275"/>
      <c r="M176" s="1275"/>
      <c r="N176" s="1275"/>
      <c r="O176" s="1275"/>
      <c r="P176" s="1275"/>
      <c r="Q176" s="1336"/>
      <c r="R176" s="1276"/>
      <c r="S176" s="1413"/>
      <c r="T176" s="1413"/>
      <c r="U176" s="1413"/>
      <c r="V176" s="1413"/>
      <c r="W176" s="1413"/>
      <c r="X176" s="1413"/>
      <c r="Y176" s="1268"/>
      <c r="Z176" s="1268"/>
      <c r="AA176" s="1268"/>
      <c r="AB176" s="1268"/>
      <c r="AC176" s="1268"/>
    </row>
    <row r="177" spans="1:29" s="1269" customFormat="1" ht="15" customHeight="1">
      <c r="A177" s="1259"/>
      <c r="B177" s="1260"/>
      <c r="C177" s="1261"/>
      <c r="D177" s="1259"/>
      <c r="E177" s="1210"/>
      <c r="F177" s="1210"/>
      <c r="G177" s="1210"/>
      <c r="H177" s="1274"/>
      <c r="I177" s="1274"/>
      <c r="J177" s="1275"/>
      <c r="K177" s="1275"/>
      <c r="L177" s="1275"/>
      <c r="M177" s="1275"/>
      <c r="N177" s="1275"/>
      <c r="O177" s="1275"/>
      <c r="P177" s="1275"/>
      <c r="Q177" s="1336"/>
      <c r="R177" s="1276"/>
      <c r="S177" s="1413"/>
      <c r="T177" s="1413"/>
      <c r="U177" s="1413"/>
      <c r="V177" s="1413"/>
      <c r="W177" s="1413"/>
      <c r="X177" s="1413"/>
      <c r="Y177" s="1268"/>
      <c r="Z177" s="1268"/>
      <c r="AA177" s="1268"/>
      <c r="AB177" s="1268"/>
      <c r="AC177" s="1268"/>
    </row>
    <row r="178" spans="1:29" s="1269" customFormat="1" ht="15" customHeight="1">
      <c r="A178" s="1259"/>
      <c r="B178" s="1260"/>
      <c r="C178" s="1261"/>
      <c r="D178" s="1259"/>
      <c r="E178" s="1210"/>
      <c r="F178" s="1210"/>
      <c r="G178" s="1210" t="s">
        <v>320</v>
      </c>
      <c r="H178" s="1210"/>
      <c r="I178" s="1210"/>
      <c r="J178" s="1260"/>
      <c r="K178" s="1260"/>
      <c r="L178" s="1260">
        <f>L179+L180+L183+L186+L189+L192+L195+L198</f>
        <v>0</v>
      </c>
      <c r="M178" s="1260">
        <f t="shared" ref="M178:P178" si="72">M179+M180+M183+M186+M189+M192+M195+M198</f>
        <v>0</v>
      </c>
      <c r="N178" s="1260">
        <f t="shared" si="72"/>
        <v>0</v>
      </c>
      <c r="O178" s="1260">
        <f t="shared" si="72"/>
        <v>0</v>
      </c>
      <c r="P178" s="1260">
        <f t="shared" si="72"/>
        <v>0</v>
      </c>
      <c r="Q178" s="1267">
        <f>P179-SUM(R178:X178)</f>
        <v>0</v>
      </c>
      <c r="R178" s="1261">
        <f t="shared" ref="R178:X178" si="73">R179+R180+R183+R186+R189+R192+R195+R198</f>
        <v>0</v>
      </c>
      <c r="S178" s="1410">
        <f t="shared" si="73"/>
        <v>0</v>
      </c>
      <c r="T178" s="1410">
        <f t="shared" si="73"/>
        <v>0</v>
      </c>
      <c r="U178" s="1410">
        <f t="shared" si="73"/>
        <v>0</v>
      </c>
      <c r="V178" s="1410">
        <f t="shared" si="73"/>
        <v>0</v>
      </c>
      <c r="W178" s="1410">
        <f t="shared" si="73"/>
        <v>0</v>
      </c>
      <c r="X178" s="1410">
        <f t="shared" si="73"/>
        <v>0</v>
      </c>
      <c r="Y178" s="1268"/>
      <c r="Z178" s="1268"/>
      <c r="AA178" s="1268"/>
      <c r="AB178" s="1268"/>
      <c r="AC178" s="1268"/>
    </row>
    <row r="179" spans="1:29" s="1269" customFormat="1" ht="15" customHeight="1">
      <c r="A179" s="1259"/>
      <c r="B179" s="1260"/>
      <c r="C179" s="1261" t="s">
        <v>262</v>
      </c>
      <c r="D179" s="1259"/>
      <c r="E179" s="1210"/>
      <c r="F179" s="1210"/>
      <c r="G179" s="1210"/>
      <c r="H179" s="1274" t="s">
        <v>321</v>
      </c>
      <c r="I179" s="1274"/>
      <c r="J179" s="1275"/>
      <c r="K179" s="1260" t="s">
        <v>24</v>
      </c>
      <c r="L179" s="1275"/>
      <c r="M179" s="1275"/>
      <c r="N179" s="1275"/>
      <c r="O179" s="1275"/>
      <c r="P179" s="1275"/>
      <c r="Q179" s="1336"/>
      <c r="R179" s="1276"/>
      <c r="S179" s="1413"/>
      <c r="T179" s="1413"/>
      <c r="U179" s="1413"/>
      <c r="V179" s="1413"/>
      <c r="W179" s="1413"/>
      <c r="X179" s="1413"/>
      <c r="Y179" s="1268"/>
      <c r="Z179" s="1268"/>
      <c r="AA179" s="1268"/>
      <c r="AB179" s="1268"/>
      <c r="AC179" s="1268"/>
    </row>
    <row r="180" spans="1:29" s="1269" customFormat="1" ht="15" customHeight="1">
      <c r="A180" s="1259"/>
      <c r="B180" s="1260"/>
      <c r="C180" s="1261"/>
      <c r="D180" s="1259"/>
      <c r="E180" s="1210"/>
      <c r="F180" s="1210"/>
      <c r="G180" s="1210"/>
      <c r="H180" s="1274" t="s">
        <v>1084</v>
      </c>
      <c r="I180" s="1274"/>
      <c r="J180" s="1275"/>
      <c r="K180" s="1260" t="s">
        <v>25</v>
      </c>
      <c r="L180" s="1275">
        <f>L181+L182</f>
        <v>0</v>
      </c>
      <c r="M180" s="1275">
        <f>M181+M182</f>
        <v>0</v>
      </c>
      <c r="N180" s="1275">
        <f>N181+N182</f>
        <v>0</v>
      </c>
      <c r="O180" s="1275">
        <f>O181+O182</f>
        <v>0</v>
      </c>
      <c r="P180" s="1275">
        <f>P181+P182</f>
        <v>0</v>
      </c>
      <c r="Q180" s="1336"/>
      <c r="R180" s="1276">
        <f t="shared" ref="R180:X180" si="74">R181+R182</f>
        <v>0</v>
      </c>
      <c r="S180" s="1413">
        <f t="shared" si="74"/>
        <v>0</v>
      </c>
      <c r="T180" s="1413">
        <f t="shared" si="74"/>
        <v>0</v>
      </c>
      <c r="U180" s="1413">
        <f t="shared" si="74"/>
        <v>0</v>
      </c>
      <c r="V180" s="1413">
        <f t="shared" si="74"/>
        <v>0</v>
      </c>
      <c r="W180" s="1413">
        <f t="shared" si="74"/>
        <v>0</v>
      </c>
      <c r="X180" s="1413">
        <f t="shared" si="74"/>
        <v>0</v>
      </c>
      <c r="Y180" s="1268"/>
      <c r="Z180" s="1268"/>
      <c r="AA180" s="1268"/>
      <c r="AB180" s="1268"/>
      <c r="AC180" s="1268"/>
    </row>
    <row r="181" spans="1:29" s="1269" customFormat="1" ht="15" customHeight="1">
      <c r="A181" s="1259"/>
      <c r="B181" s="1260"/>
      <c r="C181" s="1261" t="s">
        <v>263</v>
      </c>
      <c r="D181" s="1259"/>
      <c r="E181" s="1210"/>
      <c r="F181" s="1210"/>
      <c r="G181" s="1210"/>
      <c r="H181" s="1274"/>
      <c r="I181" s="1274" t="s">
        <v>318</v>
      </c>
      <c r="J181" s="1275"/>
      <c r="K181" s="1260"/>
      <c r="L181" s="1275"/>
      <c r="M181" s="1275"/>
      <c r="N181" s="1275"/>
      <c r="O181" s="1275"/>
      <c r="P181" s="1275"/>
      <c r="Q181" s="1336"/>
      <c r="R181" s="1276"/>
      <c r="S181" s="1413"/>
      <c r="T181" s="1413"/>
      <c r="U181" s="1413"/>
      <c r="V181" s="1413"/>
      <c r="W181" s="1413"/>
      <c r="X181" s="1413"/>
      <c r="Y181" s="1268"/>
      <c r="Z181" s="1268"/>
      <c r="AA181" s="1268"/>
      <c r="AB181" s="1268"/>
      <c r="AC181" s="1268"/>
    </row>
    <row r="182" spans="1:29" s="1269" customFormat="1" ht="15" customHeight="1">
      <c r="A182" s="1259"/>
      <c r="B182" s="1260"/>
      <c r="C182" s="1261" t="s">
        <v>262</v>
      </c>
      <c r="D182" s="1259"/>
      <c r="E182" s="1210"/>
      <c r="F182" s="1210"/>
      <c r="G182" s="1210"/>
      <c r="H182" s="1274"/>
      <c r="I182" s="1274" t="s">
        <v>322</v>
      </c>
      <c r="J182" s="1275"/>
      <c r="K182" s="1260"/>
      <c r="L182" s="1275"/>
      <c r="M182" s="1275"/>
      <c r="N182" s="1275"/>
      <c r="O182" s="1275"/>
      <c r="P182" s="1275"/>
      <c r="Q182" s="1267">
        <f>P183-SUM(R182:X182)</f>
        <v>0</v>
      </c>
      <c r="R182" s="1276"/>
      <c r="S182" s="1413"/>
      <c r="T182" s="1413"/>
      <c r="U182" s="1413"/>
      <c r="V182" s="1413"/>
      <c r="W182" s="1413"/>
      <c r="X182" s="1413"/>
      <c r="Y182" s="1268"/>
      <c r="Z182" s="1268"/>
      <c r="AA182" s="1268"/>
      <c r="AB182" s="1268"/>
      <c r="AC182" s="1268"/>
    </row>
    <row r="183" spans="1:29" s="1269" customFormat="1" ht="15" customHeight="1">
      <c r="A183" s="1259"/>
      <c r="B183" s="1260"/>
      <c r="C183" s="1261"/>
      <c r="D183" s="1259"/>
      <c r="E183" s="1210"/>
      <c r="F183" s="1210"/>
      <c r="G183" s="1210"/>
      <c r="H183" s="1274" t="s">
        <v>1085</v>
      </c>
      <c r="I183" s="1274"/>
      <c r="J183" s="1275"/>
      <c r="K183" s="1260" t="s">
        <v>26</v>
      </c>
      <c r="L183" s="1275">
        <f>L184+L185</f>
        <v>0</v>
      </c>
      <c r="M183" s="1275">
        <f>M184+M185</f>
        <v>0</v>
      </c>
      <c r="N183" s="1275">
        <f>N184+N185</f>
        <v>0</v>
      </c>
      <c r="O183" s="1275">
        <f>O184+O185</f>
        <v>0</v>
      </c>
      <c r="P183" s="1275">
        <f>P184+P185</f>
        <v>0</v>
      </c>
      <c r="Q183" s="1336"/>
      <c r="R183" s="1276">
        <f t="shared" ref="R183:X183" si="75">R184+R185</f>
        <v>0</v>
      </c>
      <c r="S183" s="1413">
        <f t="shared" si="75"/>
        <v>0</v>
      </c>
      <c r="T183" s="1413">
        <f t="shared" si="75"/>
        <v>0</v>
      </c>
      <c r="U183" s="1413">
        <f t="shared" si="75"/>
        <v>0</v>
      </c>
      <c r="V183" s="1413">
        <f t="shared" si="75"/>
        <v>0</v>
      </c>
      <c r="W183" s="1413">
        <f t="shared" si="75"/>
        <v>0</v>
      </c>
      <c r="X183" s="1413">
        <f t="shared" si="75"/>
        <v>0</v>
      </c>
      <c r="Y183" s="1268"/>
      <c r="Z183" s="1268"/>
      <c r="AA183" s="1268"/>
      <c r="AB183" s="1268"/>
      <c r="AC183" s="1268"/>
    </row>
    <row r="184" spans="1:29" s="1269" customFormat="1" ht="15" customHeight="1">
      <c r="A184" s="1259"/>
      <c r="B184" s="1260"/>
      <c r="C184" s="1261" t="s">
        <v>263</v>
      </c>
      <c r="D184" s="1259"/>
      <c r="E184" s="1210"/>
      <c r="F184" s="1210"/>
      <c r="G184" s="1210"/>
      <c r="H184" s="1274"/>
      <c r="I184" s="1274" t="s">
        <v>318</v>
      </c>
      <c r="J184" s="1275"/>
      <c r="K184" s="1275"/>
      <c r="L184" s="1275"/>
      <c r="M184" s="1275"/>
      <c r="N184" s="1275"/>
      <c r="O184" s="1275"/>
      <c r="P184" s="1275"/>
      <c r="Q184" s="1267">
        <f>P185-SUM(R184:X184)</f>
        <v>0</v>
      </c>
      <c r="R184" s="1276"/>
      <c r="S184" s="1413"/>
      <c r="T184" s="1413"/>
      <c r="U184" s="1413"/>
      <c r="V184" s="1413"/>
      <c r="W184" s="1413"/>
      <c r="X184" s="1413"/>
      <c r="Y184" s="1268"/>
      <c r="Z184" s="1268"/>
      <c r="AA184" s="1268"/>
      <c r="AB184" s="1268"/>
      <c r="AC184" s="1268"/>
    </row>
    <row r="185" spans="1:29" s="1269" customFormat="1" ht="15" customHeight="1">
      <c r="A185" s="1259"/>
      <c r="B185" s="1260"/>
      <c r="C185" s="1261" t="s">
        <v>262</v>
      </c>
      <c r="D185" s="1259"/>
      <c r="E185" s="1210"/>
      <c r="F185" s="1210"/>
      <c r="G185" s="1210"/>
      <c r="H185" s="1274"/>
      <c r="I185" s="1274" t="s">
        <v>322</v>
      </c>
      <c r="J185" s="1275"/>
      <c r="K185" s="1275"/>
      <c r="L185" s="1275"/>
      <c r="M185" s="1275"/>
      <c r="N185" s="1275"/>
      <c r="O185" s="1275"/>
      <c r="P185" s="1275"/>
      <c r="Q185" s="1336"/>
      <c r="R185" s="1276"/>
      <c r="S185" s="1413"/>
      <c r="T185" s="1413"/>
      <c r="U185" s="1413"/>
      <c r="V185" s="1413"/>
      <c r="W185" s="1413"/>
      <c r="X185" s="1413"/>
      <c r="Y185" s="1268"/>
      <c r="Z185" s="1268"/>
      <c r="AA185" s="1268"/>
      <c r="AB185" s="1268"/>
      <c r="AC185" s="1268"/>
    </row>
    <row r="186" spans="1:29" s="1269" customFormat="1" ht="15" customHeight="1">
      <c r="A186" s="1259"/>
      <c r="B186" s="1260"/>
      <c r="C186" s="1261"/>
      <c r="D186" s="1259"/>
      <c r="E186" s="1210"/>
      <c r="F186" s="1210"/>
      <c r="G186" s="1210"/>
      <c r="H186" s="1274" t="s">
        <v>1086</v>
      </c>
      <c r="I186" s="1274"/>
      <c r="J186" s="1275"/>
      <c r="K186" s="1260" t="s">
        <v>27</v>
      </c>
      <c r="L186" s="1275">
        <f>L187+L188</f>
        <v>0</v>
      </c>
      <c r="M186" s="1275">
        <f>M187+M188</f>
        <v>0</v>
      </c>
      <c r="N186" s="1275">
        <f>N187+N188</f>
        <v>0</v>
      </c>
      <c r="O186" s="1275">
        <f>O187+O188</f>
        <v>0</v>
      </c>
      <c r="P186" s="1275">
        <f>P187+P188</f>
        <v>0</v>
      </c>
      <c r="Q186" s="1336"/>
      <c r="R186" s="1276">
        <f t="shared" ref="R186:X186" si="76">R187+R188</f>
        <v>0</v>
      </c>
      <c r="S186" s="1413">
        <f t="shared" si="76"/>
        <v>0</v>
      </c>
      <c r="T186" s="1413">
        <f t="shared" si="76"/>
        <v>0</v>
      </c>
      <c r="U186" s="1413">
        <f t="shared" si="76"/>
        <v>0</v>
      </c>
      <c r="V186" s="1413">
        <f t="shared" si="76"/>
        <v>0</v>
      </c>
      <c r="W186" s="1413">
        <f t="shared" si="76"/>
        <v>0</v>
      </c>
      <c r="X186" s="1413">
        <f t="shared" si="76"/>
        <v>0</v>
      </c>
      <c r="Y186" s="1268"/>
      <c r="Z186" s="1268"/>
      <c r="AA186" s="1268"/>
      <c r="AB186" s="1268"/>
      <c r="AC186" s="1268"/>
    </row>
    <row r="187" spans="1:29" s="1269" customFormat="1" ht="15" customHeight="1">
      <c r="A187" s="1259"/>
      <c r="B187" s="1260"/>
      <c r="C187" s="1261" t="s">
        <v>263</v>
      </c>
      <c r="D187" s="1259"/>
      <c r="E187" s="1210"/>
      <c r="F187" s="1210"/>
      <c r="G187" s="1210"/>
      <c r="H187" s="1274"/>
      <c r="I187" s="1274" t="s">
        <v>318</v>
      </c>
      <c r="J187" s="1275"/>
      <c r="K187" s="1275"/>
      <c r="L187" s="1275"/>
      <c r="M187" s="1275"/>
      <c r="N187" s="1275"/>
      <c r="O187" s="1275"/>
      <c r="P187" s="1275"/>
      <c r="Q187" s="1267">
        <f>P188-SUM(R187:X187)</f>
        <v>0</v>
      </c>
      <c r="R187" s="1276"/>
      <c r="S187" s="1413"/>
      <c r="T187" s="1413"/>
      <c r="U187" s="1413"/>
      <c r="V187" s="1413"/>
      <c r="W187" s="1413"/>
      <c r="X187" s="1413"/>
      <c r="Y187" s="1268"/>
      <c r="Z187" s="1268"/>
      <c r="AA187" s="1268"/>
      <c r="AB187" s="1268"/>
      <c r="AC187" s="1268"/>
    </row>
    <row r="188" spans="1:29" s="1269" customFormat="1" ht="15" customHeight="1">
      <c r="A188" s="1259"/>
      <c r="B188" s="1260"/>
      <c r="C188" s="1261" t="s">
        <v>262</v>
      </c>
      <c r="D188" s="1259"/>
      <c r="E188" s="1210"/>
      <c r="F188" s="1210"/>
      <c r="G188" s="1210"/>
      <c r="H188" s="1274"/>
      <c r="I188" s="1274" t="s">
        <v>322</v>
      </c>
      <c r="J188" s="1275"/>
      <c r="K188" s="1275"/>
      <c r="L188" s="1275"/>
      <c r="M188" s="1275"/>
      <c r="N188" s="1275"/>
      <c r="O188" s="1275"/>
      <c r="P188" s="1275"/>
      <c r="Q188" s="1336"/>
      <c r="R188" s="1276"/>
      <c r="S188" s="1413"/>
      <c r="T188" s="1413"/>
      <c r="U188" s="1413"/>
      <c r="V188" s="1413"/>
      <c r="W188" s="1413"/>
      <c r="X188" s="1413"/>
      <c r="Y188" s="1268"/>
      <c r="Z188" s="1268"/>
      <c r="AA188" s="1268"/>
      <c r="AB188" s="1268"/>
      <c r="AC188" s="1268"/>
    </row>
    <row r="189" spans="1:29" s="1269" customFormat="1" ht="15" customHeight="1">
      <c r="A189" s="1259"/>
      <c r="B189" s="1260"/>
      <c r="C189" s="1261"/>
      <c r="D189" s="1259"/>
      <c r="E189" s="1210"/>
      <c r="F189" s="1210"/>
      <c r="G189" s="1210"/>
      <c r="H189" s="1274" t="s">
        <v>1087</v>
      </c>
      <c r="I189" s="1274"/>
      <c r="J189" s="1275"/>
      <c r="K189" s="1260" t="s">
        <v>28</v>
      </c>
      <c r="L189" s="1275">
        <f>L190+L191</f>
        <v>0</v>
      </c>
      <c r="M189" s="1275">
        <f>M190+M191</f>
        <v>0</v>
      </c>
      <c r="N189" s="1275">
        <f>N190+N191</f>
        <v>0</v>
      </c>
      <c r="O189" s="1275">
        <f>O190+O191</f>
        <v>0</v>
      </c>
      <c r="P189" s="1275">
        <f>P190+P191</f>
        <v>0</v>
      </c>
      <c r="Q189" s="1336"/>
      <c r="R189" s="1276">
        <f t="shared" ref="R189:X189" si="77">R190+R191</f>
        <v>0</v>
      </c>
      <c r="S189" s="1413">
        <f t="shared" si="77"/>
        <v>0</v>
      </c>
      <c r="T189" s="1413">
        <f t="shared" si="77"/>
        <v>0</v>
      </c>
      <c r="U189" s="1413">
        <f t="shared" si="77"/>
        <v>0</v>
      </c>
      <c r="V189" s="1413">
        <f t="shared" si="77"/>
        <v>0</v>
      </c>
      <c r="W189" s="1413">
        <f t="shared" si="77"/>
        <v>0</v>
      </c>
      <c r="X189" s="1413">
        <f t="shared" si="77"/>
        <v>0</v>
      </c>
      <c r="Y189" s="1268"/>
      <c r="Z189" s="1268"/>
      <c r="AA189" s="1268"/>
      <c r="AB189" s="1268"/>
      <c r="AC189" s="1268"/>
    </row>
    <row r="190" spans="1:29" s="1269" customFormat="1" ht="15" customHeight="1">
      <c r="A190" s="1259"/>
      <c r="B190" s="1260"/>
      <c r="C190" s="1261" t="s">
        <v>263</v>
      </c>
      <c r="D190" s="1259"/>
      <c r="E190" s="1210"/>
      <c r="F190" s="1210"/>
      <c r="G190" s="1210"/>
      <c r="H190" s="1274"/>
      <c r="I190" s="1274" t="s">
        <v>318</v>
      </c>
      <c r="J190" s="1275"/>
      <c r="K190" s="1260"/>
      <c r="L190" s="1275"/>
      <c r="M190" s="1275"/>
      <c r="N190" s="1275"/>
      <c r="O190" s="1275"/>
      <c r="P190" s="1275"/>
      <c r="Q190" s="1267">
        <f>P191-SUM(R190:X190)</f>
        <v>0</v>
      </c>
      <c r="R190" s="1276"/>
      <c r="S190" s="1413"/>
      <c r="T190" s="1413"/>
      <c r="U190" s="1413"/>
      <c r="V190" s="1413"/>
      <c r="W190" s="1413"/>
      <c r="X190" s="1413"/>
      <c r="Y190" s="1268"/>
      <c r="Z190" s="1268"/>
      <c r="AA190" s="1268"/>
      <c r="AB190" s="1268"/>
      <c r="AC190" s="1268"/>
    </row>
    <row r="191" spans="1:29" s="1269" customFormat="1" ht="15" customHeight="1">
      <c r="A191" s="1259"/>
      <c r="B191" s="1260"/>
      <c r="C191" s="1261" t="s">
        <v>262</v>
      </c>
      <c r="D191" s="1259"/>
      <c r="E191" s="1210"/>
      <c r="F191" s="1210"/>
      <c r="G191" s="1210"/>
      <c r="H191" s="1274"/>
      <c r="I191" s="1274" t="s">
        <v>322</v>
      </c>
      <c r="J191" s="1275"/>
      <c r="K191" s="1260"/>
      <c r="L191" s="1275"/>
      <c r="M191" s="1275"/>
      <c r="N191" s="1275"/>
      <c r="O191" s="1275"/>
      <c r="P191" s="1275"/>
      <c r="Q191" s="1336"/>
      <c r="R191" s="1276"/>
      <c r="S191" s="1413"/>
      <c r="T191" s="1413"/>
      <c r="U191" s="1413"/>
      <c r="V191" s="1413"/>
      <c r="W191" s="1413"/>
      <c r="X191" s="1413"/>
      <c r="Y191" s="1268"/>
      <c r="Z191" s="1268"/>
      <c r="AA191" s="1268"/>
      <c r="AB191" s="1268"/>
      <c r="AC191" s="1268"/>
    </row>
    <row r="192" spans="1:29" s="1269" customFormat="1" ht="15" customHeight="1">
      <c r="A192" s="1259"/>
      <c r="B192" s="1260"/>
      <c r="C192" s="1261"/>
      <c r="D192" s="1259"/>
      <c r="E192" s="1210"/>
      <c r="F192" s="1210"/>
      <c r="G192" s="1210"/>
      <c r="H192" s="1274" t="s">
        <v>1089</v>
      </c>
      <c r="I192" s="1274"/>
      <c r="J192" s="1275"/>
      <c r="K192" s="1260" t="s">
        <v>29</v>
      </c>
      <c r="L192" s="1275">
        <f>L193+L194</f>
        <v>0</v>
      </c>
      <c r="M192" s="1275">
        <f>M193+M194</f>
        <v>0</v>
      </c>
      <c r="N192" s="1275">
        <f>N193+N194</f>
        <v>0</v>
      </c>
      <c r="O192" s="1275">
        <f>O193+O194</f>
        <v>0</v>
      </c>
      <c r="P192" s="1275">
        <f>P193+P194</f>
        <v>0</v>
      </c>
      <c r="Q192" s="1336"/>
      <c r="R192" s="1276">
        <f t="shared" ref="R192:X192" si="78">R193+R194</f>
        <v>0</v>
      </c>
      <c r="S192" s="1413">
        <f t="shared" si="78"/>
        <v>0</v>
      </c>
      <c r="T192" s="1413">
        <f t="shared" si="78"/>
        <v>0</v>
      </c>
      <c r="U192" s="1413">
        <f t="shared" si="78"/>
        <v>0</v>
      </c>
      <c r="V192" s="1413">
        <f t="shared" si="78"/>
        <v>0</v>
      </c>
      <c r="W192" s="1413">
        <f t="shared" si="78"/>
        <v>0</v>
      </c>
      <c r="X192" s="1413">
        <f t="shared" si="78"/>
        <v>0</v>
      </c>
      <c r="Y192" s="1268"/>
      <c r="Z192" s="1268"/>
      <c r="AA192" s="1268"/>
      <c r="AB192" s="1268"/>
      <c r="AC192" s="1268"/>
    </row>
    <row r="193" spans="1:29" s="1269" customFormat="1" ht="15" customHeight="1">
      <c r="A193" s="1259"/>
      <c r="B193" s="1260"/>
      <c r="C193" s="1261" t="s">
        <v>263</v>
      </c>
      <c r="D193" s="1259"/>
      <c r="E193" s="1210"/>
      <c r="F193" s="1210"/>
      <c r="G193" s="1210"/>
      <c r="H193" s="1274"/>
      <c r="I193" s="1274" t="s">
        <v>318</v>
      </c>
      <c r="J193" s="1275"/>
      <c r="K193" s="1260"/>
      <c r="L193" s="1275"/>
      <c r="M193" s="1275"/>
      <c r="N193" s="1275"/>
      <c r="O193" s="1275"/>
      <c r="P193" s="1275"/>
      <c r="Q193" s="1267">
        <f>P194-SUM(R193:X193)</f>
        <v>0</v>
      </c>
      <c r="R193" s="1276"/>
      <c r="S193" s="1413"/>
      <c r="T193" s="1413"/>
      <c r="U193" s="1413"/>
      <c r="V193" s="1413"/>
      <c r="W193" s="1413"/>
      <c r="X193" s="1413"/>
      <c r="Y193" s="1268"/>
      <c r="Z193" s="1268"/>
      <c r="AA193" s="1268"/>
      <c r="AB193" s="1268"/>
      <c r="AC193" s="1268"/>
    </row>
    <row r="194" spans="1:29" s="1269" customFormat="1" ht="15" customHeight="1">
      <c r="A194" s="1259"/>
      <c r="B194" s="1260"/>
      <c r="C194" s="1261" t="s">
        <v>262</v>
      </c>
      <c r="D194" s="1259"/>
      <c r="E194" s="1210"/>
      <c r="F194" s="1210"/>
      <c r="G194" s="1210"/>
      <c r="H194" s="1274"/>
      <c r="I194" s="1274" t="s">
        <v>322</v>
      </c>
      <c r="J194" s="1275"/>
      <c r="K194" s="1260"/>
      <c r="L194" s="1275"/>
      <c r="M194" s="1275"/>
      <c r="N194" s="1275"/>
      <c r="O194" s="1275"/>
      <c r="P194" s="1275"/>
      <c r="Q194" s="1336"/>
      <c r="R194" s="1276"/>
      <c r="S194" s="1413"/>
      <c r="T194" s="1413"/>
      <c r="U194" s="1413"/>
      <c r="V194" s="1413"/>
      <c r="W194" s="1413"/>
      <c r="X194" s="1413"/>
      <c r="Y194" s="1268"/>
      <c r="Z194" s="1268"/>
      <c r="AA194" s="1268"/>
      <c r="AB194" s="1268"/>
      <c r="AC194" s="1268"/>
    </row>
    <row r="195" spans="1:29" s="1269" customFormat="1" ht="15" customHeight="1">
      <c r="A195" s="1259"/>
      <c r="B195" s="1260"/>
      <c r="C195" s="1261"/>
      <c r="D195" s="1259"/>
      <c r="E195" s="1210"/>
      <c r="F195" s="1210"/>
      <c r="G195" s="1210"/>
      <c r="H195" s="1274" t="s">
        <v>1088</v>
      </c>
      <c r="I195" s="1274"/>
      <c r="J195" s="1275"/>
      <c r="K195" s="1260" t="s">
        <v>30</v>
      </c>
      <c r="L195" s="1275">
        <f>L196+L197</f>
        <v>0</v>
      </c>
      <c r="M195" s="1275">
        <f>M196+M197</f>
        <v>0</v>
      </c>
      <c r="N195" s="1275">
        <f>N196+N197</f>
        <v>0</v>
      </c>
      <c r="O195" s="1275">
        <f>O196+O197</f>
        <v>0</v>
      </c>
      <c r="P195" s="1275">
        <f>P196+P197</f>
        <v>0</v>
      </c>
      <c r="Q195" s="1336"/>
      <c r="R195" s="1276">
        <f t="shared" ref="R195:X195" si="79">R196+R197</f>
        <v>0</v>
      </c>
      <c r="S195" s="1413">
        <f t="shared" si="79"/>
        <v>0</v>
      </c>
      <c r="T195" s="1413">
        <f t="shared" si="79"/>
        <v>0</v>
      </c>
      <c r="U195" s="1413">
        <f t="shared" si="79"/>
        <v>0</v>
      </c>
      <c r="V195" s="1413">
        <f t="shared" si="79"/>
        <v>0</v>
      </c>
      <c r="W195" s="1413">
        <f t="shared" si="79"/>
        <v>0</v>
      </c>
      <c r="X195" s="1413">
        <f t="shared" si="79"/>
        <v>0</v>
      </c>
      <c r="Y195" s="1268"/>
      <c r="Z195" s="1268"/>
      <c r="AA195" s="1268"/>
      <c r="AB195" s="1268"/>
      <c r="AC195" s="1268"/>
    </row>
    <row r="196" spans="1:29" s="1269" customFormat="1" ht="15" customHeight="1">
      <c r="A196" s="1259"/>
      <c r="B196" s="1260"/>
      <c r="C196" s="1261" t="s">
        <v>263</v>
      </c>
      <c r="D196" s="1259"/>
      <c r="E196" s="1210"/>
      <c r="F196" s="1210"/>
      <c r="G196" s="1210"/>
      <c r="H196" s="1274"/>
      <c r="I196" s="1274" t="s">
        <v>318</v>
      </c>
      <c r="J196" s="1275"/>
      <c r="K196" s="1260"/>
      <c r="L196" s="1275"/>
      <c r="M196" s="1275"/>
      <c r="N196" s="1275"/>
      <c r="O196" s="1275"/>
      <c r="P196" s="1275"/>
      <c r="Q196" s="1267">
        <f>P197-SUM(R196:X196)</f>
        <v>0</v>
      </c>
      <c r="R196" s="1276"/>
      <c r="S196" s="1413"/>
      <c r="T196" s="1413"/>
      <c r="U196" s="1413"/>
      <c r="V196" s="1413"/>
      <c r="W196" s="1413"/>
      <c r="X196" s="1413"/>
      <c r="Y196" s="1268"/>
      <c r="Z196" s="1268"/>
      <c r="AA196" s="1268"/>
      <c r="AB196" s="1268"/>
      <c r="AC196" s="1268"/>
    </row>
    <row r="197" spans="1:29" s="1269" customFormat="1" ht="15" customHeight="1">
      <c r="A197" s="1259"/>
      <c r="B197" s="1260"/>
      <c r="C197" s="1261" t="s">
        <v>262</v>
      </c>
      <c r="D197" s="1259"/>
      <c r="E197" s="1210"/>
      <c r="F197" s="1210"/>
      <c r="G197" s="1210"/>
      <c r="H197" s="1274"/>
      <c r="I197" s="1274" t="s">
        <v>322</v>
      </c>
      <c r="J197" s="1275"/>
      <c r="K197" s="1260"/>
      <c r="L197" s="1275"/>
      <c r="M197" s="1275"/>
      <c r="N197" s="1275"/>
      <c r="O197" s="1275"/>
      <c r="P197" s="1275"/>
      <c r="Q197" s="1336"/>
      <c r="R197" s="1276"/>
      <c r="S197" s="1413"/>
      <c r="T197" s="1413"/>
      <c r="U197" s="1413"/>
      <c r="V197" s="1413"/>
      <c r="W197" s="1413"/>
      <c r="X197" s="1413"/>
      <c r="Y197" s="1268"/>
      <c r="Z197" s="1268"/>
      <c r="AA197" s="1268"/>
      <c r="AB197" s="1268"/>
      <c r="AC197" s="1268"/>
    </row>
    <row r="198" spans="1:29" s="1269" customFormat="1" ht="15" customHeight="1">
      <c r="A198" s="1259"/>
      <c r="B198" s="1260"/>
      <c r="C198" s="1261" t="s">
        <v>262</v>
      </c>
      <c r="D198" s="1259"/>
      <c r="E198" s="1210"/>
      <c r="F198" s="1210"/>
      <c r="G198" s="1210"/>
      <c r="H198" s="1274" t="s">
        <v>323</v>
      </c>
      <c r="I198" s="1274"/>
      <c r="J198" s="1275"/>
      <c r="K198" s="1260" t="s">
        <v>31</v>
      </c>
      <c r="L198" s="1275"/>
      <c r="M198" s="1275"/>
      <c r="N198" s="1275"/>
      <c r="O198" s="1275"/>
      <c r="P198" s="1275"/>
      <c r="Q198" s="1336"/>
      <c r="R198" s="1276"/>
      <c r="S198" s="1413"/>
      <c r="T198" s="1413"/>
      <c r="U198" s="1413"/>
      <c r="V198" s="1413"/>
      <c r="W198" s="1413"/>
      <c r="X198" s="1413"/>
      <c r="Y198" s="1268"/>
      <c r="Z198" s="1268"/>
      <c r="AA198" s="1268"/>
      <c r="AB198" s="1268"/>
      <c r="AC198" s="1268"/>
    </row>
    <row r="199" spans="1:29" s="1269" customFormat="1" ht="15" customHeight="1">
      <c r="A199" s="1259"/>
      <c r="B199" s="1260"/>
      <c r="C199" s="1261"/>
      <c r="D199" s="1259"/>
      <c r="E199" s="1210"/>
      <c r="F199" s="1210"/>
      <c r="G199" s="1210"/>
      <c r="H199" s="1274"/>
      <c r="I199" s="1274"/>
      <c r="J199" s="1275"/>
      <c r="K199" s="1275"/>
      <c r="L199" s="1275"/>
      <c r="M199" s="1275"/>
      <c r="N199" s="1275"/>
      <c r="O199" s="1275"/>
      <c r="P199" s="1275"/>
      <c r="Q199" s="1267">
        <f>P200-SUM(R199:X199)</f>
        <v>0</v>
      </c>
      <c r="R199" s="1276"/>
      <c r="S199" s="1413"/>
      <c r="T199" s="1413"/>
      <c r="U199" s="1413"/>
      <c r="V199" s="1413"/>
      <c r="W199" s="1413"/>
      <c r="X199" s="1413"/>
      <c r="Y199" s="1268"/>
      <c r="Z199" s="1268"/>
      <c r="AA199" s="1268"/>
      <c r="AB199" s="1268"/>
      <c r="AC199" s="1268"/>
    </row>
    <row r="200" spans="1:29" s="1269" customFormat="1" ht="15" customHeight="1">
      <c r="A200" s="1259"/>
      <c r="B200" s="1260"/>
      <c r="C200" s="1261" t="s">
        <v>263</v>
      </c>
      <c r="D200" s="1259"/>
      <c r="E200" s="1210"/>
      <c r="F200" s="1210"/>
      <c r="G200" s="1210" t="s">
        <v>22</v>
      </c>
      <c r="H200" s="1274"/>
      <c r="I200" s="1210"/>
      <c r="J200" s="1260"/>
      <c r="K200" s="1260"/>
      <c r="L200" s="1260"/>
      <c r="M200" s="1260"/>
      <c r="N200" s="1260"/>
      <c r="O200" s="1260"/>
      <c r="P200" s="1260"/>
      <c r="Q200" s="1336"/>
      <c r="R200" s="1261"/>
      <c r="S200" s="1410"/>
      <c r="T200" s="1410"/>
      <c r="U200" s="1410"/>
      <c r="V200" s="1410"/>
      <c r="W200" s="1410"/>
      <c r="X200" s="1410"/>
      <c r="Y200" s="1268"/>
      <c r="Z200" s="1268"/>
      <c r="AA200" s="1268"/>
      <c r="AB200" s="1268"/>
      <c r="AC200" s="1268"/>
    </row>
    <row r="201" spans="1:29" s="1269" customFormat="1" ht="15" customHeight="1">
      <c r="A201" s="1259"/>
      <c r="B201" s="1260"/>
      <c r="C201" s="1261"/>
      <c r="D201" s="1259"/>
      <c r="E201" s="1210"/>
      <c r="F201" s="1210"/>
      <c r="G201" s="1210"/>
      <c r="H201" s="1274"/>
      <c r="I201" s="1274"/>
      <c r="J201" s="1275"/>
      <c r="K201" s="1275"/>
      <c r="L201" s="1275"/>
      <c r="M201" s="1275"/>
      <c r="N201" s="1275"/>
      <c r="O201" s="1275"/>
      <c r="P201" s="1275"/>
      <c r="Q201" s="1336"/>
      <c r="R201" s="1276"/>
      <c r="S201" s="1413"/>
      <c r="T201" s="1413"/>
      <c r="U201" s="1413"/>
      <c r="V201" s="1413"/>
      <c r="W201" s="1413"/>
      <c r="X201" s="1413"/>
      <c r="Y201" s="1268"/>
      <c r="Z201" s="1268"/>
      <c r="AA201" s="1268"/>
      <c r="AB201" s="1268"/>
      <c r="AC201" s="1268"/>
    </row>
    <row r="202" spans="1:29" s="1269" customFormat="1" ht="15" customHeight="1">
      <c r="A202" s="1259"/>
      <c r="B202" s="1260"/>
      <c r="C202" s="1261" t="s">
        <v>263</v>
      </c>
      <c r="D202" s="1259"/>
      <c r="E202" s="1210"/>
      <c r="F202" s="1210"/>
      <c r="G202" s="1210" t="s">
        <v>1324</v>
      </c>
      <c r="H202" s="1274"/>
      <c r="I202" s="1210"/>
      <c r="J202" s="1260"/>
      <c r="K202" s="1260"/>
      <c r="L202" s="1260"/>
      <c r="M202" s="1260"/>
      <c r="N202" s="1260"/>
      <c r="O202" s="1260"/>
      <c r="P202" s="1260"/>
      <c r="Q202" s="1336"/>
      <c r="R202" s="1261"/>
      <c r="S202" s="1410"/>
      <c r="T202" s="1410"/>
      <c r="U202" s="1410"/>
      <c r="V202" s="1410"/>
      <c r="W202" s="1410"/>
      <c r="X202" s="1410"/>
      <c r="Y202" s="1268"/>
      <c r="Z202" s="1268"/>
      <c r="AA202" s="1268"/>
      <c r="AB202" s="1268"/>
      <c r="AC202" s="1268"/>
    </row>
    <row r="203" spans="1:29" s="1269" customFormat="1" ht="15" customHeight="1">
      <c r="A203" s="1259"/>
      <c r="B203" s="1260"/>
      <c r="C203" s="1261"/>
      <c r="D203" s="1259"/>
      <c r="E203" s="1210"/>
      <c r="F203" s="1210"/>
      <c r="G203" s="1210"/>
      <c r="H203" s="1274"/>
      <c r="I203" s="1274"/>
      <c r="J203" s="1275"/>
      <c r="K203" s="1275"/>
      <c r="L203" s="1275"/>
      <c r="M203" s="1275"/>
      <c r="N203" s="1275"/>
      <c r="O203" s="1275"/>
      <c r="P203" s="1275"/>
      <c r="Q203" s="1267">
        <f>P204-SUM(R203:X203)</f>
        <v>0</v>
      </c>
      <c r="R203" s="1276"/>
      <c r="S203" s="1413"/>
      <c r="T203" s="1413"/>
      <c r="U203" s="1413"/>
      <c r="V203" s="1413"/>
      <c r="W203" s="1413"/>
      <c r="X203" s="1413"/>
      <c r="Y203" s="1268"/>
      <c r="Z203" s="1268"/>
      <c r="AA203" s="1268"/>
      <c r="AB203" s="1268"/>
      <c r="AC203" s="1268"/>
    </row>
    <row r="204" spans="1:29" s="1269" customFormat="1" ht="15" customHeight="1">
      <c r="A204" s="1259"/>
      <c r="B204" s="1260"/>
      <c r="C204" s="1261" t="s">
        <v>262</v>
      </c>
      <c r="D204" s="1259"/>
      <c r="E204" s="1279"/>
      <c r="F204" s="1279"/>
      <c r="G204" s="1279" t="s">
        <v>286</v>
      </c>
      <c r="H204" s="1277"/>
      <c r="I204" s="1277"/>
      <c r="J204" s="1275"/>
      <c r="K204" s="1275"/>
      <c r="L204" s="1275"/>
      <c r="M204" s="1275"/>
      <c r="N204" s="1275"/>
      <c r="O204" s="1275"/>
      <c r="P204" s="1275"/>
      <c r="Q204" s="1336"/>
      <c r="R204" s="1276"/>
      <c r="S204" s="1413"/>
      <c r="T204" s="1413"/>
      <c r="U204" s="1413"/>
      <c r="V204" s="1413"/>
      <c r="W204" s="1413"/>
      <c r="X204" s="1413"/>
      <c r="Y204" s="1268"/>
      <c r="Z204" s="1268"/>
      <c r="AA204" s="1268"/>
      <c r="AB204" s="1268"/>
      <c r="AC204" s="1268"/>
    </row>
    <row r="205" spans="1:29" s="1269" customFormat="1" ht="15" customHeight="1">
      <c r="A205" s="1259"/>
      <c r="B205" s="1260"/>
      <c r="C205" s="1261"/>
      <c r="D205" s="1259"/>
      <c r="E205" s="1210"/>
      <c r="F205" s="1210"/>
      <c r="G205" s="1210"/>
      <c r="H205" s="1274"/>
      <c r="I205" s="1274"/>
      <c r="J205" s="1275"/>
      <c r="K205" s="1275"/>
      <c r="L205" s="1275"/>
      <c r="M205" s="1275"/>
      <c r="N205" s="1275"/>
      <c r="O205" s="1275"/>
      <c r="P205" s="1275"/>
      <c r="Q205" s="1336"/>
      <c r="R205" s="1276"/>
      <c r="S205" s="1413"/>
      <c r="T205" s="1413"/>
      <c r="U205" s="1413"/>
      <c r="V205" s="1413"/>
      <c r="W205" s="1413"/>
      <c r="X205" s="1413"/>
      <c r="Y205" s="1268"/>
      <c r="Z205" s="1268"/>
      <c r="AA205" s="1268"/>
      <c r="AB205" s="1268"/>
      <c r="AC205" s="1268"/>
    </row>
    <row r="206" spans="1:29" s="1269" customFormat="1" ht="15" customHeight="1">
      <c r="A206" s="1259"/>
      <c r="B206" s="1260"/>
      <c r="C206" s="1261" t="s">
        <v>263</v>
      </c>
      <c r="D206" s="1259"/>
      <c r="E206" s="1210"/>
      <c r="F206" s="1210"/>
      <c r="G206" s="1210" t="s">
        <v>14</v>
      </c>
      <c r="H206" s="1274"/>
      <c r="I206" s="1274"/>
      <c r="J206" s="1275"/>
      <c r="K206" s="1275"/>
      <c r="L206" s="1275"/>
      <c r="M206" s="1275"/>
      <c r="N206" s="1275"/>
      <c r="O206" s="1275"/>
      <c r="P206" s="1275"/>
      <c r="Q206" s="1336"/>
      <c r="R206" s="1276"/>
      <c r="S206" s="1413"/>
      <c r="T206" s="1413"/>
      <c r="U206" s="1413"/>
      <c r="V206" s="1413"/>
      <c r="W206" s="1413"/>
      <c r="X206" s="1413"/>
      <c r="Y206" s="1268"/>
      <c r="Z206" s="1268"/>
      <c r="AA206" s="1268"/>
      <c r="AB206" s="1268"/>
      <c r="AC206" s="1268"/>
    </row>
    <row r="207" spans="1:29" s="1269" customFormat="1" ht="15" customHeight="1">
      <c r="A207" s="1259"/>
      <c r="B207" s="1260"/>
      <c r="C207" s="1261" t="s">
        <v>263</v>
      </c>
      <c r="D207" s="1259"/>
      <c r="E207" s="1210"/>
      <c r="F207" s="1210"/>
      <c r="G207" s="1210" t="s">
        <v>503</v>
      </c>
      <c r="H207" s="1274"/>
      <c r="I207" s="1274"/>
      <c r="J207" s="1275"/>
      <c r="K207" s="1275"/>
      <c r="L207" s="1275"/>
      <c r="M207" s="1275"/>
      <c r="N207" s="1275"/>
      <c r="O207" s="1275"/>
      <c r="P207" s="1275"/>
      <c r="Q207" s="1336"/>
      <c r="R207" s="1276"/>
      <c r="S207" s="1413"/>
      <c r="T207" s="1413"/>
      <c r="U207" s="1413"/>
      <c r="V207" s="1413"/>
      <c r="W207" s="1413"/>
      <c r="X207" s="1413"/>
      <c r="Y207" s="1268"/>
      <c r="Z207" s="1268"/>
      <c r="AA207" s="1268"/>
      <c r="AB207" s="1268"/>
      <c r="AC207" s="1268"/>
    </row>
    <row r="208" spans="1:29" s="1269" customFormat="1" ht="15" customHeight="1">
      <c r="A208" s="1259"/>
      <c r="B208" s="1260"/>
      <c r="C208" s="1261"/>
      <c r="D208" s="1259"/>
      <c r="E208" s="1210"/>
      <c r="F208" s="1210"/>
      <c r="G208" s="1210"/>
      <c r="H208" s="1274"/>
      <c r="I208" s="1274"/>
      <c r="J208" s="1275"/>
      <c r="K208" s="1275"/>
      <c r="L208" s="1275"/>
      <c r="M208" s="1275"/>
      <c r="N208" s="1275"/>
      <c r="O208" s="1275"/>
      <c r="P208" s="1275"/>
      <c r="Q208" s="1336"/>
      <c r="R208" s="1276"/>
      <c r="S208" s="1413"/>
      <c r="T208" s="1413"/>
      <c r="U208" s="1413"/>
      <c r="V208" s="1413"/>
      <c r="W208" s="1413"/>
      <c r="X208" s="1413"/>
      <c r="Y208" s="1268"/>
      <c r="Z208" s="1268"/>
      <c r="AA208" s="1268"/>
      <c r="AB208" s="1268"/>
      <c r="AC208" s="1268"/>
    </row>
    <row r="209" spans="1:29" s="1269" customFormat="1" ht="15" customHeight="1">
      <c r="A209" s="1259"/>
      <c r="B209" s="1260"/>
      <c r="C209" s="1261"/>
      <c r="D209" s="1259"/>
      <c r="E209" s="1210"/>
      <c r="F209" s="1210" t="s">
        <v>486</v>
      </c>
      <c r="G209" s="1210" t="s">
        <v>287</v>
      </c>
      <c r="H209" s="1210"/>
      <c r="I209" s="1210"/>
      <c r="J209" s="1260"/>
      <c r="K209" s="1260" t="s">
        <v>32</v>
      </c>
      <c r="L209" s="1260">
        <f>L211+L221+L222</f>
        <v>0</v>
      </c>
      <c r="M209" s="1260">
        <f t="shared" ref="M209:P209" si="80">M211+M221+M222</f>
        <v>0</v>
      </c>
      <c r="N209" s="1260">
        <f t="shared" si="80"/>
        <v>0</v>
      </c>
      <c r="O209" s="1260">
        <f t="shared" si="80"/>
        <v>0</v>
      </c>
      <c r="P209" s="1260">
        <f t="shared" si="80"/>
        <v>0</v>
      </c>
      <c r="Q209" s="1336"/>
      <c r="R209" s="1261">
        <f t="shared" ref="R209:X209" si="81">R211+R221+R222</f>
        <v>0</v>
      </c>
      <c r="S209" s="1410">
        <f t="shared" si="81"/>
        <v>0</v>
      </c>
      <c r="T209" s="1410">
        <f t="shared" si="81"/>
        <v>0</v>
      </c>
      <c r="U209" s="1410">
        <f t="shared" si="81"/>
        <v>0</v>
      </c>
      <c r="V209" s="1410">
        <f t="shared" si="81"/>
        <v>0</v>
      </c>
      <c r="W209" s="1410">
        <f t="shared" si="81"/>
        <v>0</v>
      </c>
      <c r="X209" s="1410">
        <f t="shared" si="81"/>
        <v>0</v>
      </c>
      <c r="Y209" s="1268"/>
      <c r="Z209" s="1268"/>
      <c r="AA209" s="1268"/>
      <c r="AB209" s="1268"/>
      <c r="AC209" s="1268"/>
    </row>
    <row r="210" spans="1:29" s="1269" customFormat="1" ht="15" customHeight="1">
      <c r="A210" s="1259"/>
      <c r="B210" s="1260"/>
      <c r="C210" s="1261"/>
      <c r="D210" s="1259"/>
      <c r="E210" s="1210"/>
      <c r="F210" s="1210"/>
      <c r="G210" s="1210"/>
      <c r="H210" s="1210"/>
      <c r="I210" s="1210"/>
      <c r="J210" s="1260"/>
      <c r="K210" s="1260"/>
      <c r="L210" s="1260"/>
      <c r="M210" s="1260"/>
      <c r="N210" s="1260"/>
      <c r="O210" s="1260"/>
      <c r="P210" s="1260"/>
      <c r="Q210" s="1336"/>
      <c r="R210" s="1261"/>
      <c r="S210" s="1410"/>
      <c r="T210" s="1410"/>
      <c r="U210" s="1410"/>
      <c r="V210" s="1410"/>
      <c r="W210" s="1410"/>
      <c r="X210" s="1410"/>
      <c r="Y210" s="1268"/>
      <c r="Z210" s="1268"/>
      <c r="AA210" s="1268"/>
      <c r="AB210" s="1268"/>
      <c r="AC210" s="1268"/>
    </row>
    <row r="211" spans="1:29" s="1269" customFormat="1" ht="15" customHeight="1">
      <c r="A211" s="1259"/>
      <c r="B211" s="1260"/>
      <c r="C211" s="1261"/>
      <c r="D211" s="1259"/>
      <c r="E211" s="1210"/>
      <c r="F211" s="1210"/>
      <c r="G211" s="1273" t="s">
        <v>430</v>
      </c>
      <c r="H211" s="1210" t="s">
        <v>288</v>
      </c>
      <c r="I211" s="1210"/>
      <c r="J211" s="1260"/>
      <c r="K211" s="1260"/>
      <c r="L211" s="1260">
        <f>L212+L213+L214+L218</f>
        <v>0</v>
      </c>
      <c r="M211" s="1260">
        <f>M212+M213+M214+M218</f>
        <v>0</v>
      </c>
      <c r="N211" s="1260">
        <f>N212+N213+N214+N218</f>
        <v>0</v>
      </c>
      <c r="O211" s="1260">
        <f>O212+O213+O214+O218</f>
        <v>0</v>
      </c>
      <c r="P211" s="1260">
        <f>P212+P213+P214+P218</f>
        <v>0</v>
      </c>
      <c r="Q211" s="1336"/>
      <c r="R211" s="1261">
        <f t="shared" ref="R211:X211" si="82">R212+R213+R214+R218</f>
        <v>0</v>
      </c>
      <c r="S211" s="1410">
        <f t="shared" si="82"/>
        <v>0</v>
      </c>
      <c r="T211" s="1410">
        <f t="shared" si="82"/>
        <v>0</v>
      </c>
      <c r="U211" s="1410">
        <f t="shared" si="82"/>
        <v>0</v>
      </c>
      <c r="V211" s="1410">
        <f t="shared" si="82"/>
        <v>0</v>
      </c>
      <c r="W211" s="1410">
        <f t="shared" si="82"/>
        <v>0</v>
      </c>
      <c r="X211" s="1410">
        <f t="shared" si="82"/>
        <v>0</v>
      </c>
      <c r="Y211" s="1268"/>
      <c r="Z211" s="1268"/>
      <c r="AA211" s="1268"/>
      <c r="AB211" s="1268"/>
      <c r="AC211" s="1268"/>
    </row>
    <row r="212" spans="1:29" s="1269" customFormat="1" ht="15" customHeight="1">
      <c r="A212" s="1259"/>
      <c r="B212" s="1260"/>
      <c r="C212" s="1261" t="s">
        <v>262</v>
      </c>
      <c r="D212" s="1259"/>
      <c r="E212" s="1210"/>
      <c r="F212" s="1210"/>
      <c r="G212" s="1210"/>
      <c r="H212" s="1274" t="s">
        <v>289</v>
      </c>
      <c r="I212" s="1274"/>
      <c r="J212" s="1275"/>
      <c r="K212" s="1275"/>
      <c r="L212" s="1275"/>
      <c r="M212" s="1275"/>
      <c r="N212" s="1275"/>
      <c r="O212" s="1275"/>
      <c r="P212" s="1275"/>
      <c r="Q212" s="1336"/>
      <c r="R212" s="1276"/>
      <c r="S212" s="1413"/>
      <c r="T212" s="1413"/>
      <c r="U212" s="1413"/>
      <c r="V212" s="1413"/>
      <c r="W212" s="1413"/>
      <c r="X212" s="1413"/>
      <c r="Y212" s="1268"/>
      <c r="Z212" s="1268"/>
      <c r="AA212" s="1268"/>
      <c r="AB212" s="1268"/>
      <c r="AC212" s="1268"/>
    </row>
    <row r="213" spans="1:29" s="1269" customFormat="1" ht="15" customHeight="1">
      <c r="A213" s="1259"/>
      <c r="B213" s="1260"/>
      <c r="C213" s="1261" t="s">
        <v>262</v>
      </c>
      <c r="D213" s="1259"/>
      <c r="E213" s="1210"/>
      <c r="F213" s="1210"/>
      <c r="G213" s="1210"/>
      <c r="H213" s="1274" t="s">
        <v>1090</v>
      </c>
      <c r="I213" s="1274"/>
      <c r="J213" s="1275"/>
      <c r="K213" s="1275"/>
      <c r="L213" s="1275"/>
      <c r="M213" s="1275"/>
      <c r="N213" s="1275"/>
      <c r="O213" s="1275"/>
      <c r="P213" s="1275"/>
      <c r="Q213" s="1336"/>
      <c r="R213" s="1276"/>
      <c r="S213" s="1413"/>
      <c r="T213" s="1413"/>
      <c r="U213" s="1413"/>
      <c r="V213" s="1413"/>
      <c r="W213" s="1413"/>
      <c r="X213" s="1413"/>
      <c r="Y213" s="1268"/>
      <c r="Z213" s="1268"/>
      <c r="AA213" s="1268"/>
      <c r="AB213" s="1268"/>
      <c r="AC213" s="1268"/>
    </row>
    <row r="214" spans="1:29" s="1269" customFormat="1" ht="15" customHeight="1">
      <c r="A214" s="1259"/>
      <c r="B214" s="1260"/>
      <c r="C214" s="1261"/>
      <c r="D214" s="1259"/>
      <c r="E214" s="1210"/>
      <c r="F214" s="1210"/>
      <c r="G214" s="1210"/>
      <c r="H214" s="1274" t="s">
        <v>1091</v>
      </c>
      <c r="I214" s="1274"/>
      <c r="J214" s="1275"/>
      <c r="K214" s="1275"/>
      <c r="L214" s="1275">
        <f>L215+L216+L217</f>
        <v>0</v>
      </c>
      <c r="M214" s="1275">
        <f>M215+M216+M217</f>
        <v>0</v>
      </c>
      <c r="N214" s="1275">
        <f>N215+N216+N217</f>
        <v>0</v>
      </c>
      <c r="O214" s="1275">
        <f>O215+O216+O217</f>
        <v>0</v>
      </c>
      <c r="P214" s="1275">
        <f>P215+P216+P217</f>
        <v>0</v>
      </c>
      <c r="Q214" s="1336"/>
      <c r="R214" s="1276">
        <f t="shared" ref="R214:X214" si="83">R215+R216+R217</f>
        <v>0</v>
      </c>
      <c r="S214" s="1413">
        <f t="shared" si="83"/>
        <v>0</v>
      </c>
      <c r="T214" s="1413">
        <f t="shared" si="83"/>
        <v>0</v>
      </c>
      <c r="U214" s="1413">
        <f t="shared" si="83"/>
        <v>0</v>
      </c>
      <c r="V214" s="1413">
        <f t="shared" si="83"/>
        <v>0</v>
      </c>
      <c r="W214" s="1413">
        <f t="shared" si="83"/>
        <v>0</v>
      </c>
      <c r="X214" s="1413">
        <f t="shared" si="83"/>
        <v>0</v>
      </c>
      <c r="Y214" s="1268"/>
      <c r="Z214" s="1268"/>
      <c r="AA214" s="1268"/>
      <c r="AB214" s="1268"/>
      <c r="AC214" s="1268"/>
    </row>
    <row r="215" spans="1:29" s="1269" customFormat="1" ht="15" customHeight="1">
      <c r="A215" s="1259"/>
      <c r="B215" s="1260"/>
      <c r="C215" s="1261" t="s">
        <v>262</v>
      </c>
      <c r="D215" s="1259"/>
      <c r="E215" s="1210"/>
      <c r="F215" s="1210"/>
      <c r="G215" s="1210"/>
      <c r="H215" s="1274"/>
      <c r="I215" s="1274" t="s">
        <v>290</v>
      </c>
      <c r="J215" s="1275"/>
      <c r="K215" s="1275"/>
      <c r="L215" s="1275"/>
      <c r="M215" s="1275"/>
      <c r="N215" s="1275"/>
      <c r="O215" s="1275"/>
      <c r="P215" s="1275"/>
      <c r="Q215" s="1336"/>
      <c r="R215" s="1276"/>
      <c r="S215" s="1413"/>
      <c r="T215" s="1413"/>
      <c r="U215" s="1413"/>
      <c r="V215" s="1413"/>
      <c r="W215" s="1413"/>
      <c r="X215" s="1413"/>
      <c r="Y215" s="1268"/>
      <c r="Z215" s="1268"/>
      <c r="AA215" s="1268"/>
      <c r="AB215" s="1268"/>
      <c r="AC215" s="1268"/>
    </row>
    <row r="216" spans="1:29" s="1269" customFormat="1" ht="15" customHeight="1">
      <c r="A216" s="1259"/>
      <c r="B216" s="1260"/>
      <c r="C216" s="1261" t="s">
        <v>263</v>
      </c>
      <c r="D216" s="1259"/>
      <c r="E216" s="1210"/>
      <c r="F216" s="1210"/>
      <c r="G216" s="1210"/>
      <c r="H216" s="1274"/>
      <c r="I216" s="1274" t="s">
        <v>318</v>
      </c>
      <c r="J216" s="1275"/>
      <c r="K216" s="1275"/>
      <c r="L216" s="1275"/>
      <c r="M216" s="1275"/>
      <c r="N216" s="1275"/>
      <c r="O216" s="1275"/>
      <c r="P216" s="1275"/>
      <c r="Q216" s="1336"/>
      <c r="R216" s="1276"/>
      <c r="S216" s="1413"/>
      <c r="T216" s="1413"/>
      <c r="U216" s="1413"/>
      <c r="V216" s="1413"/>
      <c r="W216" s="1413"/>
      <c r="X216" s="1413"/>
      <c r="Y216" s="1268"/>
      <c r="Z216" s="1268"/>
      <c r="AA216" s="1268"/>
      <c r="AB216" s="1268"/>
      <c r="AC216" s="1268"/>
    </row>
    <row r="217" spans="1:29" s="1269" customFormat="1" ht="15" customHeight="1">
      <c r="A217" s="1259"/>
      <c r="B217" s="1260"/>
      <c r="C217" s="1261" t="s">
        <v>263</v>
      </c>
      <c r="D217" s="1259"/>
      <c r="E217" s="1210"/>
      <c r="F217" s="1210"/>
      <c r="G217" s="1210"/>
      <c r="H217" s="1274"/>
      <c r="I217" s="1274" t="s">
        <v>291</v>
      </c>
      <c r="J217" s="1275"/>
      <c r="K217" s="1275"/>
      <c r="L217" s="1275"/>
      <c r="M217" s="1275"/>
      <c r="N217" s="1275"/>
      <c r="O217" s="1275"/>
      <c r="P217" s="1275"/>
      <c r="Q217" s="1336"/>
      <c r="R217" s="1276"/>
      <c r="S217" s="1413"/>
      <c r="T217" s="1413"/>
      <c r="U217" s="1413"/>
      <c r="V217" s="1413"/>
      <c r="W217" s="1413"/>
      <c r="X217" s="1413"/>
      <c r="Y217" s="1268"/>
      <c r="Z217" s="1268"/>
      <c r="AA217" s="1268"/>
      <c r="AB217" s="1268"/>
      <c r="AC217" s="1268"/>
    </row>
    <row r="218" spans="1:29" s="1269" customFormat="1" ht="15" customHeight="1">
      <c r="A218" s="1259"/>
      <c r="B218" s="1260"/>
      <c r="C218" s="1261" t="s">
        <v>262</v>
      </c>
      <c r="D218" s="1259"/>
      <c r="E218" s="1210"/>
      <c r="F218" s="1210"/>
      <c r="G218" s="1210"/>
      <c r="H218" s="1274" t="s">
        <v>292</v>
      </c>
      <c r="I218" s="1274"/>
      <c r="J218" s="1275"/>
      <c r="K218" s="1275"/>
      <c r="L218" s="1275"/>
      <c r="M218" s="1275"/>
      <c r="N218" s="1275"/>
      <c r="O218" s="1275"/>
      <c r="P218" s="1275"/>
      <c r="Q218" s="1267">
        <f>P219-SUM(R218:X218)</f>
        <v>0</v>
      </c>
      <c r="R218" s="1276"/>
      <c r="S218" s="1413"/>
      <c r="T218" s="1413"/>
      <c r="U218" s="1413"/>
      <c r="V218" s="1413"/>
      <c r="W218" s="1413"/>
      <c r="X218" s="1413"/>
      <c r="Y218" s="1268"/>
      <c r="Z218" s="1268"/>
      <c r="AA218" s="1268"/>
      <c r="AB218" s="1268"/>
      <c r="AC218" s="1268"/>
    </row>
    <row r="219" spans="1:29" s="1269" customFormat="1" ht="15" customHeight="1">
      <c r="A219" s="1259"/>
      <c r="B219" s="1410"/>
      <c r="C219" s="1261" t="s">
        <v>263</v>
      </c>
      <c r="D219" s="1259"/>
      <c r="E219" s="1411"/>
      <c r="F219" s="1411"/>
      <c r="G219" s="1411"/>
      <c r="H219" s="1412" t="s">
        <v>1092</v>
      </c>
      <c r="I219" s="1412"/>
      <c r="J219" s="1413"/>
      <c r="K219" s="1413"/>
      <c r="L219" s="1413"/>
      <c r="M219" s="1413"/>
      <c r="N219" s="1413"/>
      <c r="O219" s="1413"/>
      <c r="P219" s="1413"/>
      <c r="Q219" s="1336"/>
      <c r="R219" s="1276"/>
      <c r="S219" s="1413"/>
      <c r="T219" s="1413"/>
      <c r="U219" s="1413"/>
      <c r="V219" s="1413"/>
      <c r="W219" s="1413"/>
      <c r="X219" s="1413"/>
      <c r="Y219" s="1268"/>
      <c r="Z219" s="1268"/>
      <c r="AA219" s="1268"/>
      <c r="AB219" s="1268"/>
      <c r="AC219" s="1268"/>
    </row>
    <row r="220" spans="1:29" s="1269" customFormat="1" ht="15" customHeight="1">
      <c r="A220" s="1259"/>
      <c r="B220" s="1260"/>
      <c r="C220" s="1261"/>
      <c r="D220" s="1259"/>
      <c r="E220" s="1210"/>
      <c r="F220" s="1210"/>
      <c r="G220" s="1210"/>
      <c r="H220" s="1274"/>
      <c r="I220" s="1274"/>
      <c r="J220" s="1275"/>
      <c r="K220" s="1275"/>
      <c r="L220" s="1275"/>
      <c r="M220" s="1275"/>
      <c r="N220" s="1275"/>
      <c r="O220" s="1275"/>
      <c r="P220" s="1275"/>
      <c r="Q220" s="1267">
        <f>P221-SUM(R220:X220)</f>
        <v>0</v>
      </c>
      <c r="R220" s="1276"/>
      <c r="S220" s="1413"/>
      <c r="T220" s="1413"/>
      <c r="U220" s="1413"/>
      <c r="V220" s="1413"/>
      <c r="W220" s="1413"/>
      <c r="X220" s="1413"/>
      <c r="Y220" s="1268"/>
      <c r="Z220" s="1268"/>
      <c r="AA220" s="1268"/>
      <c r="AB220" s="1268"/>
      <c r="AC220" s="1268"/>
    </row>
    <row r="221" spans="1:29" s="1269" customFormat="1" ht="15" customHeight="1">
      <c r="A221" s="1259"/>
      <c r="B221" s="1260"/>
      <c r="C221" s="1261" t="s">
        <v>263</v>
      </c>
      <c r="D221" s="1259"/>
      <c r="E221" s="1210"/>
      <c r="F221" s="1210"/>
      <c r="G221" s="1210" t="s">
        <v>1324</v>
      </c>
      <c r="H221" s="1274"/>
      <c r="I221" s="1210"/>
      <c r="J221" s="1275"/>
      <c r="K221" s="1275"/>
      <c r="L221" s="1275"/>
      <c r="M221" s="1275"/>
      <c r="N221" s="1275"/>
      <c r="O221" s="1275"/>
      <c r="P221" s="1275"/>
      <c r="Q221" s="1336"/>
      <c r="R221" s="1276"/>
      <c r="S221" s="1413"/>
      <c r="T221" s="1413"/>
      <c r="U221" s="1413"/>
      <c r="V221" s="1413"/>
      <c r="W221" s="1413"/>
      <c r="X221" s="1413"/>
      <c r="Y221" s="1268"/>
      <c r="Z221" s="1268"/>
      <c r="AA221" s="1268"/>
      <c r="AB221" s="1268"/>
      <c r="AC221" s="1268"/>
    </row>
    <row r="222" spans="1:29" s="1269" customFormat="1" ht="15" customHeight="1">
      <c r="A222" s="1259"/>
      <c r="B222" s="1260"/>
      <c r="C222" s="1261" t="s">
        <v>263</v>
      </c>
      <c r="D222" s="1259"/>
      <c r="E222" s="1210"/>
      <c r="F222" s="1210"/>
      <c r="G222" s="1210" t="s">
        <v>503</v>
      </c>
      <c r="H222" s="1274"/>
      <c r="I222" s="1210"/>
      <c r="J222" s="1275"/>
      <c r="K222" s="1275"/>
      <c r="L222" s="1275"/>
      <c r="M222" s="1275"/>
      <c r="N222" s="1275"/>
      <c r="O222" s="1275"/>
      <c r="P222" s="1275"/>
      <c r="Q222" s="1336"/>
      <c r="R222" s="1276"/>
      <c r="S222" s="1413"/>
      <c r="T222" s="1413"/>
      <c r="U222" s="1413"/>
      <c r="V222" s="1413"/>
      <c r="W222" s="1413"/>
      <c r="X222" s="1413"/>
      <c r="Y222" s="1268"/>
      <c r="Z222" s="1268"/>
      <c r="AA222" s="1268"/>
      <c r="AB222" s="1268"/>
      <c r="AC222" s="1268"/>
    </row>
    <row r="223" spans="1:29" s="1269" customFormat="1" ht="15" customHeight="1">
      <c r="A223" s="1259"/>
      <c r="B223" s="1260"/>
      <c r="C223" s="1261"/>
      <c r="D223" s="1259"/>
      <c r="E223" s="1210"/>
      <c r="F223" s="1210"/>
      <c r="G223" s="1210"/>
      <c r="H223" s="1274"/>
      <c r="I223" s="1274"/>
      <c r="J223" s="1275"/>
      <c r="K223" s="1275"/>
      <c r="L223" s="1275"/>
      <c r="M223" s="1275"/>
      <c r="N223" s="1275"/>
      <c r="O223" s="1275"/>
      <c r="P223" s="1275"/>
      <c r="Q223" s="1267">
        <f>P224-SUM(R223:X223)</f>
        <v>0</v>
      </c>
      <c r="R223" s="1276"/>
      <c r="S223" s="1413"/>
      <c r="T223" s="1413"/>
      <c r="U223" s="1413"/>
      <c r="V223" s="1413"/>
      <c r="W223" s="1413"/>
      <c r="X223" s="1413"/>
      <c r="Y223" s="1268"/>
      <c r="Z223" s="1268"/>
      <c r="AA223" s="1268"/>
      <c r="AB223" s="1268"/>
      <c r="AC223" s="1268"/>
    </row>
    <row r="224" spans="1:29" s="1269" customFormat="1" ht="15" customHeight="1">
      <c r="A224" s="1259"/>
      <c r="B224" s="1260"/>
      <c r="C224" s="1261"/>
      <c r="D224" s="1259"/>
      <c r="E224" s="1210"/>
      <c r="F224" s="1210" t="s">
        <v>487</v>
      </c>
      <c r="G224" s="1210" t="s">
        <v>293</v>
      </c>
      <c r="H224" s="1274"/>
      <c r="I224" s="1274"/>
      <c r="J224" s="1275"/>
      <c r="K224" s="1260" t="s">
        <v>33</v>
      </c>
      <c r="L224" s="1275">
        <f>L226+L227+L229+L230</f>
        <v>0</v>
      </c>
      <c r="M224" s="1275">
        <f>M226+M227+M229+M230</f>
        <v>0</v>
      </c>
      <c r="N224" s="1275">
        <f>N226+N227+N229+N230</f>
        <v>0</v>
      </c>
      <c r="O224" s="1275">
        <f>O226+O227+O229+O230</f>
        <v>0</v>
      </c>
      <c r="P224" s="1275">
        <f>P226+P227+P229+P230</f>
        <v>0</v>
      </c>
      <c r="Q224" s="1336"/>
      <c r="R224" s="1276">
        <f t="shared" ref="R224:X224" si="84">R226+R227+R229+R230</f>
        <v>0</v>
      </c>
      <c r="S224" s="1413">
        <f t="shared" si="84"/>
        <v>0</v>
      </c>
      <c r="T224" s="1413">
        <f t="shared" si="84"/>
        <v>0</v>
      </c>
      <c r="U224" s="1413">
        <f t="shared" si="84"/>
        <v>0</v>
      </c>
      <c r="V224" s="1413">
        <f t="shared" si="84"/>
        <v>0</v>
      </c>
      <c r="W224" s="1413">
        <f t="shared" si="84"/>
        <v>0</v>
      </c>
      <c r="X224" s="1413">
        <f t="shared" si="84"/>
        <v>0</v>
      </c>
      <c r="Y224" s="1268"/>
      <c r="Z224" s="1268"/>
      <c r="AA224" s="1268"/>
      <c r="AB224" s="1268"/>
      <c r="AC224" s="1268"/>
    </row>
    <row r="225" spans="1:29" s="1269" customFormat="1" ht="15" customHeight="1">
      <c r="A225" s="1259"/>
      <c r="B225" s="1260"/>
      <c r="C225" s="1261"/>
      <c r="D225" s="1259"/>
      <c r="E225" s="1210"/>
      <c r="F225" s="1210"/>
      <c r="G225" s="1210" t="s">
        <v>294</v>
      </c>
      <c r="H225" s="1274"/>
      <c r="I225" s="1274"/>
      <c r="J225" s="1275"/>
      <c r="K225" s="1275"/>
      <c r="L225" s="1275"/>
      <c r="M225" s="1275"/>
      <c r="N225" s="1275"/>
      <c r="O225" s="1275"/>
      <c r="P225" s="1275"/>
      <c r="Q225" s="1336"/>
      <c r="R225" s="1276"/>
      <c r="S225" s="1413"/>
      <c r="T225" s="1413"/>
      <c r="U225" s="1413"/>
      <c r="V225" s="1413"/>
      <c r="W225" s="1413"/>
      <c r="X225" s="1413"/>
      <c r="Y225" s="1268"/>
      <c r="Z225" s="1268"/>
      <c r="AA225" s="1268"/>
      <c r="AB225" s="1268"/>
      <c r="AC225" s="1268"/>
    </row>
    <row r="226" spans="1:29" s="1269" customFormat="1" ht="15" customHeight="1">
      <c r="A226" s="1259"/>
      <c r="B226" s="1260"/>
      <c r="C226" s="1261" t="s">
        <v>263</v>
      </c>
      <c r="D226" s="1259"/>
      <c r="E226" s="1210"/>
      <c r="F226" s="1210"/>
      <c r="G226" s="1210"/>
      <c r="H226" s="1274" t="s">
        <v>318</v>
      </c>
      <c r="I226" s="1274"/>
      <c r="J226" s="1275"/>
      <c r="K226" s="1275"/>
      <c r="L226" s="1275"/>
      <c r="M226" s="1275"/>
      <c r="N226" s="1275"/>
      <c r="O226" s="1275"/>
      <c r="P226" s="1275"/>
      <c r="Q226" s="1336"/>
      <c r="R226" s="1276"/>
      <c r="S226" s="1413"/>
      <c r="T226" s="1413"/>
      <c r="U226" s="1413"/>
      <c r="V226" s="1413"/>
      <c r="W226" s="1413"/>
      <c r="X226" s="1413"/>
      <c r="Y226" s="1268"/>
      <c r="Z226" s="1268"/>
      <c r="AA226" s="1268"/>
      <c r="AB226" s="1268"/>
      <c r="AC226" s="1268"/>
    </row>
    <row r="227" spans="1:29" s="1269" customFormat="1" ht="15" customHeight="1">
      <c r="A227" s="1259"/>
      <c r="B227" s="1260"/>
      <c r="C227" s="1261" t="s">
        <v>262</v>
      </c>
      <c r="D227" s="1259"/>
      <c r="E227" s="1210"/>
      <c r="F227" s="1210"/>
      <c r="G227" s="1210"/>
      <c r="H227" s="1274" t="s">
        <v>319</v>
      </c>
      <c r="I227" s="1274"/>
      <c r="J227" s="1275"/>
      <c r="K227" s="1275"/>
      <c r="L227" s="1275"/>
      <c r="M227" s="1275"/>
      <c r="N227" s="1275"/>
      <c r="O227" s="1275"/>
      <c r="P227" s="1275"/>
      <c r="Q227" s="1336"/>
      <c r="R227" s="1276"/>
      <c r="S227" s="1413"/>
      <c r="T227" s="1413"/>
      <c r="U227" s="1413"/>
      <c r="V227" s="1413"/>
      <c r="W227" s="1413"/>
      <c r="X227" s="1413"/>
      <c r="Y227" s="1268"/>
      <c r="Z227" s="1268"/>
      <c r="AA227" s="1268"/>
      <c r="AB227" s="1268"/>
      <c r="AC227" s="1268"/>
    </row>
    <row r="228" spans="1:29" s="1269" customFormat="1" ht="15" customHeight="1">
      <c r="A228" s="1259"/>
      <c r="B228" s="1260"/>
      <c r="C228" s="1261"/>
      <c r="D228" s="1259"/>
      <c r="E228" s="1210"/>
      <c r="F228" s="1210"/>
      <c r="G228" s="1210"/>
      <c r="H228" s="1274"/>
      <c r="I228" s="1274"/>
      <c r="J228" s="1275"/>
      <c r="K228" s="1275"/>
      <c r="L228" s="1275"/>
      <c r="M228" s="1275"/>
      <c r="N228" s="1275"/>
      <c r="O228" s="1275"/>
      <c r="P228" s="1275"/>
      <c r="Q228" s="1336"/>
      <c r="R228" s="1276"/>
      <c r="S228" s="1413"/>
      <c r="T228" s="1413"/>
      <c r="U228" s="1413"/>
      <c r="V228" s="1413"/>
      <c r="W228" s="1413"/>
      <c r="X228" s="1413"/>
      <c r="Y228" s="1268"/>
      <c r="Z228" s="1268"/>
      <c r="AA228" s="1268"/>
      <c r="AB228" s="1268"/>
      <c r="AC228" s="1268"/>
    </row>
    <row r="229" spans="1:29" s="1269" customFormat="1" ht="15" customHeight="1">
      <c r="A229" s="1259"/>
      <c r="B229" s="1260"/>
      <c r="C229" s="1261" t="s">
        <v>263</v>
      </c>
      <c r="D229" s="1259"/>
      <c r="E229" s="1210"/>
      <c r="F229" s="1210"/>
      <c r="G229" s="1210" t="s">
        <v>1324</v>
      </c>
      <c r="H229" s="1274"/>
      <c r="I229" s="1274"/>
      <c r="J229" s="1275"/>
      <c r="K229" s="1275"/>
      <c r="L229" s="1275"/>
      <c r="M229" s="1275"/>
      <c r="N229" s="1275"/>
      <c r="O229" s="1275"/>
      <c r="P229" s="1275"/>
      <c r="Q229" s="1336"/>
      <c r="R229" s="1276"/>
      <c r="S229" s="1413"/>
      <c r="T229" s="1413"/>
      <c r="U229" s="1413"/>
      <c r="V229" s="1413"/>
      <c r="W229" s="1413"/>
      <c r="X229" s="1413"/>
      <c r="Y229" s="1268"/>
      <c r="Z229" s="1268"/>
      <c r="AA229" s="1268"/>
      <c r="AB229" s="1268"/>
      <c r="AC229" s="1268"/>
    </row>
    <row r="230" spans="1:29" s="1269" customFormat="1" ht="15" customHeight="1">
      <c r="A230" s="1259"/>
      <c r="B230" s="1260"/>
      <c r="C230" s="1261" t="s">
        <v>263</v>
      </c>
      <c r="D230" s="1259"/>
      <c r="E230" s="1210"/>
      <c r="F230" s="1210"/>
      <c r="G230" s="1210" t="s">
        <v>503</v>
      </c>
      <c r="H230" s="1274"/>
      <c r="I230" s="1274"/>
      <c r="J230" s="1275"/>
      <c r="K230" s="1275"/>
      <c r="L230" s="1275"/>
      <c r="M230" s="1275"/>
      <c r="N230" s="1275"/>
      <c r="O230" s="1275"/>
      <c r="P230" s="1275"/>
      <c r="Q230" s="1336"/>
      <c r="R230" s="1276"/>
      <c r="S230" s="1413"/>
      <c r="T230" s="1413"/>
      <c r="U230" s="1413"/>
      <c r="V230" s="1413"/>
      <c r="W230" s="1413"/>
      <c r="X230" s="1413"/>
      <c r="Y230" s="1268"/>
      <c r="Z230" s="1268"/>
      <c r="AA230" s="1268"/>
      <c r="AB230" s="1268"/>
      <c r="AC230" s="1268"/>
    </row>
    <row r="231" spans="1:29" s="1269" customFormat="1" ht="15" customHeight="1">
      <c r="A231" s="1259"/>
      <c r="B231" s="1260"/>
      <c r="C231" s="1261"/>
      <c r="D231" s="1259"/>
      <c r="E231" s="1210"/>
      <c r="F231" s="1210"/>
      <c r="G231" s="1210"/>
      <c r="H231" s="1274"/>
      <c r="I231" s="1274"/>
      <c r="J231" s="1275"/>
      <c r="K231" s="1275"/>
      <c r="L231" s="1275"/>
      <c r="M231" s="1275"/>
      <c r="N231" s="1275"/>
      <c r="O231" s="1275"/>
      <c r="P231" s="1275"/>
      <c r="Q231" s="1336"/>
      <c r="R231" s="1276"/>
      <c r="S231" s="1413"/>
      <c r="T231" s="1413"/>
      <c r="U231" s="1413"/>
      <c r="V231" s="1413"/>
      <c r="W231" s="1413"/>
      <c r="X231" s="1413"/>
      <c r="Y231" s="1268"/>
      <c r="Z231" s="1268"/>
      <c r="AA231" s="1268"/>
      <c r="AB231" s="1268"/>
      <c r="AC231" s="1268"/>
    </row>
    <row r="232" spans="1:29" s="1269" customFormat="1" ht="15" customHeight="1">
      <c r="A232" s="1259"/>
      <c r="B232" s="1260"/>
      <c r="C232" s="1261"/>
      <c r="D232" s="1259"/>
      <c r="E232" s="1210" t="s">
        <v>479</v>
      </c>
      <c r="F232" s="1210" t="s">
        <v>295</v>
      </c>
      <c r="G232" s="1210"/>
      <c r="H232" s="1210"/>
      <c r="I232" s="1210"/>
      <c r="J232" s="1260"/>
      <c r="K232" s="1260" t="s">
        <v>1072</v>
      </c>
      <c r="L232" s="1260">
        <f>L234+L235+L236+L237+L238+L240</f>
        <v>0</v>
      </c>
      <c r="M232" s="1260">
        <f t="shared" ref="M232:P232" si="85">M234+M235+M236+M237+M238+M240</f>
        <v>0</v>
      </c>
      <c r="N232" s="1260">
        <f t="shared" si="85"/>
        <v>0</v>
      </c>
      <c r="O232" s="1260">
        <f t="shared" si="85"/>
        <v>0</v>
      </c>
      <c r="P232" s="1260">
        <f t="shared" si="85"/>
        <v>0</v>
      </c>
      <c r="Q232" s="1267">
        <f>P233-SUM(R232:X232)</f>
        <v>0</v>
      </c>
      <c r="R232" s="1261">
        <f t="shared" ref="R232:X232" si="86">R234+R235+R236+R237+R238+R240</f>
        <v>0</v>
      </c>
      <c r="S232" s="1410">
        <f t="shared" si="86"/>
        <v>0</v>
      </c>
      <c r="T232" s="1410">
        <f t="shared" si="86"/>
        <v>0</v>
      </c>
      <c r="U232" s="1410">
        <f t="shared" si="86"/>
        <v>0</v>
      </c>
      <c r="V232" s="1410">
        <f t="shared" si="86"/>
        <v>0</v>
      </c>
      <c r="W232" s="1410">
        <f t="shared" si="86"/>
        <v>0</v>
      </c>
      <c r="X232" s="1410">
        <f t="shared" si="86"/>
        <v>0</v>
      </c>
      <c r="Y232" s="1268"/>
      <c r="Z232" s="1268"/>
      <c r="AA232" s="1268"/>
      <c r="AB232" s="1268"/>
      <c r="AC232" s="1268"/>
    </row>
    <row r="233" spans="1:29" s="1269" customFormat="1" ht="15" customHeight="1">
      <c r="A233" s="1259"/>
      <c r="B233" s="1260"/>
      <c r="C233" s="1261"/>
      <c r="D233" s="1259"/>
      <c r="E233" s="1210"/>
      <c r="F233" s="1210"/>
      <c r="G233" s="1210"/>
      <c r="H233" s="1210"/>
      <c r="I233" s="1210"/>
      <c r="J233" s="1260"/>
      <c r="K233" s="1260"/>
      <c r="L233" s="1260"/>
      <c r="M233" s="1260"/>
      <c r="N233" s="1260"/>
      <c r="O233" s="1260"/>
      <c r="P233" s="1260"/>
      <c r="Q233" s="1336"/>
      <c r="R233" s="1261"/>
      <c r="S233" s="1410"/>
      <c r="T233" s="1410"/>
      <c r="U233" s="1410"/>
      <c r="V233" s="1410"/>
      <c r="W233" s="1410"/>
      <c r="X233" s="1410"/>
      <c r="Y233" s="1268"/>
      <c r="Z233" s="1268"/>
      <c r="AA233" s="1268"/>
      <c r="AB233" s="1268"/>
      <c r="AC233" s="1268"/>
    </row>
    <row r="234" spans="1:29" s="1269" customFormat="1" ht="15" customHeight="1">
      <c r="A234" s="1259"/>
      <c r="B234" s="1260"/>
      <c r="C234" s="1280" t="s">
        <v>263</v>
      </c>
      <c r="D234" s="1213"/>
      <c r="E234" s="1213"/>
      <c r="F234" s="1213"/>
      <c r="G234" s="1213" t="s">
        <v>579</v>
      </c>
      <c r="H234" s="1213"/>
      <c r="I234" s="1213"/>
      <c r="J234" s="1260"/>
      <c r="K234" s="1260"/>
      <c r="L234" s="1260"/>
      <c r="M234" s="1260"/>
      <c r="N234" s="1260"/>
      <c r="O234" s="1260"/>
      <c r="P234" s="1260"/>
      <c r="Q234" s="1336"/>
      <c r="R234" s="1261"/>
      <c r="S234" s="1410"/>
      <c r="T234" s="1410"/>
      <c r="U234" s="1410"/>
      <c r="V234" s="1410"/>
      <c r="W234" s="1410"/>
      <c r="X234" s="1410"/>
      <c r="Y234" s="1268"/>
      <c r="Z234" s="1268"/>
      <c r="AA234" s="1268"/>
      <c r="AB234" s="1268"/>
      <c r="AC234" s="1268"/>
    </row>
    <row r="235" spans="1:29" s="1269" customFormat="1" ht="15" customHeight="1">
      <c r="A235" s="1259"/>
      <c r="B235" s="1260"/>
      <c r="C235" s="1280" t="s">
        <v>263</v>
      </c>
      <c r="D235" s="1213"/>
      <c r="E235" s="1213"/>
      <c r="F235" s="1213"/>
      <c r="G235" s="1213" t="s">
        <v>580</v>
      </c>
      <c r="H235" s="1214"/>
      <c r="I235" s="1214"/>
      <c r="J235" s="1275"/>
      <c r="K235" s="1275"/>
      <c r="L235" s="1275"/>
      <c r="M235" s="1275"/>
      <c r="N235" s="1275"/>
      <c r="O235" s="1275"/>
      <c r="P235" s="1275"/>
      <c r="Q235" s="1336"/>
      <c r="R235" s="1276"/>
      <c r="S235" s="1413"/>
      <c r="T235" s="1413"/>
      <c r="U235" s="1413"/>
      <c r="V235" s="1413"/>
      <c r="W235" s="1413"/>
      <c r="X235" s="1413"/>
      <c r="Y235" s="1268"/>
      <c r="Z235" s="1268"/>
      <c r="AA235" s="1268"/>
      <c r="AB235" s="1268"/>
      <c r="AC235" s="1268"/>
    </row>
    <row r="236" spans="1:29" s="1269" customFormat="1" ht="15" customHeight="1">
      <c r="A236" s="1259"/>
      <c r="B236" s="1260"/>
      <c r="C236" s="1280" t="s">
        <v>581</v>
      </c>
      <c r="D236" s="1213"/>
      <c r="E236" s="1213"/>
      <c r="F236" s="1213"/>
      <c r="G236" s="1213" t="s">
        <v>582</v>
      </c>
      <c r="H236" s="1214"/>
      <c r="I236" s="1214"/>
      <c r="J236" s="1275"/>
      <c r="K236" s="1275"/>
      <c r="L236" s="1275"/>
      <c r="M236" s="1275"/>
      <c r="N236" s="1275"/>
      <c r="O236" s="1275"/>
      <c r="P236" s="1275"/>
      <c r="Q236" s="1336"/>
      <c r="R236" s="1276"/>
      <c r="S236" s="1413"/>
      <c r="T236" s="1413"/>
      <c r="U236" s="1413"/>
      <c r="V236" s="1413"/>
      <c r="W236" s="1413"/>
      <c r="X236" s="1413"/>
      <c r="Y236" s="1268"/>
      <c r="Z236" s="1268"/>
      <c r="AA236" s="1268"/>
      <c r="AB236" s="1268"/>
      <c r="AC236" s="1268"/>
    </row>
    <row r="237" spans="1:29" s="1269" customFormat="1" ht="15" customHeight="1">
      <c r="A237" s="1259"/>
      <c r="B237" s="1260"/>
      <c r="C237" s="1280" t="s">
        <v>263</v>
      </c>
      <c r="D237" s="1213"/>
      <c r="E237" s="1213"/>
      <c r="F237" s="1213"/>
      <c r="G237" s="1213" t="s">
        <v>1298</v>
      </c>
      <c r="H237" s="1213"/>
      <c r="I237" s="1213"/>
      <c r="J237" s="1260"/>
      <c r="K237" s="1260"/>
      <c r="L237" s="1260"/>
      <c r="M237" s="1260"/>
      <c r="N237" s="1260"/>
      <c r="O237" s="1260"/>
      <c r="P237" s="1260"/>
      <c r="Q237" s="1267">
        <f>P238-SUM(R237:X237)</f>
        <v>0</v>
      </c>
      <c r="R237" s="1261"/>
      <c r="S237" s="1410"/>
      <c r="T237" s="1410"/>
      <c r="U237" s="1410"/>
      <c r="V237" s="1410"/>
      <c r="W237" s="1410"/>
      <c r="X237" s="1410"/>
      <c r="Y237" s="1268"/>
      <c r="Z237" s="1268"/>
      <c r="AA237" s="1268"/>
      <c r="AB237" s="1268"/>
      <c r="AC237" s="1268"/>
    </row>
    <row r="238" spans="1:29" s="1269" customFormat="1" ht="15" customHeight="1">
      <c r="A238" s="1259"/>
      <c r="B238" s="1260"/>
      <c r="C238" s="1280" t="s">
        <v>263</v>
      </c>
      <c r="D238" s="1213"/>
      <c r="E238" s="1213"/>
      <c r="F238" s="1213"/>
      <c r="G238" s="1213" t="s">
        <v>583</v>
      </c>
      <c r="H238" s="1213"/>
      <c r="I238" s="1213"/>
      <c r="J238" s="1260"/>
      <c r="K238" s="1260"/>
      <c r="L238" s="1260"/>
      <c r="M238" s="1260"/>
      <c r="N238" s="1260"/>
      <c r="O238" s="1260"/>
      <c r="P238" s="1260"/>
      <c r="Q238" s="1336"/>
      <c r="R238" s="1261"/>
      <c r="S238" s="1410"/>
      <c r="T238" s="1410"/>
      <c r="U238" s="1410"/>
      <c r="V238" s="1410"/>
      <c r="W238" s="1410"/>
      <c r="X238" s="1410"/>
      <c r="Y238" s="1268"/>
      <c r="Z238" s="1268"/>
      <c r="AA238" s="1268"/>
      <c r="AB238" s="1268"/>
      <c r="AC238" s="1268"/>
    </row>
    <row r="239" spans="1:29" s="1269" customFormat="1" ht="15" customHeight="1">
      <c r="A239" s="1259"/>
      <c r="B239" s="1260"/>
      <c r="C239" s="1261"/>
      <c r="D239" s="1259"/>
      <c r="E239" s="1210"/>
      <c r="F239" s="1210"/>
      <c r="G239" s="1274"/>
      <c r="H239" s="1274"/>
      <c r="I239" s="1274"/>
      <c r="J239" s="1275"/>
      <c r="K239" s="1275"/>
      <c r="L239" s="1275"/>
      <c r="M239" s="1275"/>
      <c r="N239" s="1275"/>
      <c r="O239" s="1275"/>
      <c r="P239" s="1275"/>
      <c r="Q239" s="1336"/>
      <c r="R239" s="1276"/>
      <c r="S239" s="1413"/>
      <c r="T239" s="1413"/>
      <c r="U239" s="1413"/>
      <c r="V239" s="1413"/>
      <c r="W239" s="1413"/>
      <c r="X239" s="1413"/>
      <c r="Y239" s="1268"/>
      <c r="Z239" s="1268"/>
      <c r="AA239" s="1268"/>
      <c r="AB239" s="1268"/>
      <c r="AC239" s="1268"/>
    </row>
    <row r="240" spans="1:29" s="1269" customFormat="1" ht="15" customHeight="1">
      <c r="A240" s="1259"/>
      <c r="B240" s="1260"/>
      <c r="C240" s="1261" t="s">
        <v>263</v>
      </c>
      <c r="D240" s="1259"/>
      <c r="E240" s="1210"/>
      <c r="F240" s="1210"/>
      <c r="G240" s="1210" t="s">
        <v>1324</v>
      </c>
      <c r="H240" s="1274"/>
      <c r="I240" s="1210"/>
      <c r="J240" s="1260"/>
      <c r="K240" s="1260"/>
      <c r="L240" s="1260"/>
      <c r="M240" s="1260"/>
      <c r="N240" s="1260"/>
      <c r="O240" s="1260"/>
      <c r="P240" s="1260"/>
      <c r="Q240" s="1336"/>
      <c r="R240" s="1261"/>
      <c r="S240" s="1410"/>
      <c r="T240" s="1410"/>
      <c r="U240" s="1410"/>
      <c r="V240" s="1410"/>
      <c r="W240" s="1410"/>
      <c r="X240" s="1410"/>
      <c r="Y240" s="1268"/>
      <c r="Z240" s="1268"/>
      <c r="AA240" s="1268"/>
      <c r="AB240" s="1268"/>
      <c r="AC240" s="1268"/>
    </row>
    <row r="241" spans="1:41" s="1269" customFormat="1" ht="15" customHeight="1">
      <c r="A241" s="1259"/>
      <c r="B241" s="1260"/>
      <c r="C241" s="1261"/>
      <c r="D241" s="1259"/>
      <c r="E241" s="1210"/>
      <c r="F241" s="1210"/>
      <c r="G241" s="1274"/>
      <c r="H241" s="1274"/>
      <c r="I241" s="1274"/>
      <c r="J241" s="1275"/>
      <c r="K241" s="1275"/>
      <c r="L241" s="1275"/>
      <c r="M241" s="1275"/>
      <c r="N241" s="1275"/>
      <c r="O241" s="1275"/>
      <c r="P241" s="1275"/>
      <c r="Q241" s="1336"/>
      <c r="R241" s="1276"/>
      <c r="S241" s="1413"/>
      <c r="T241" s="1413"/>
      <c r="U241" s="1413"/>
      <c r="V241" s="1413"/>
      <c r="W241" s="1413"/>
      <c r="X241" s="1413"/>
      <c r="Y241" s="1268"/>
      <c r="Z241" s="1268"/>
      <c r="AA241" s="1268"/>
      <c r="AB241" s="1268"/>
      <c r="AC241" s="1268"/>
    </row>
    <row r="242" spans="1:41" s="1269" customFormat="1" ht="15" customHeight="1">
      <c r="A242" s="1259"/>
      <c r="B242" s="1260"/>
      <c r="C242" s="1261"/>
      <c r="D242" s="1259"/>
      <c r="E242" s="1210" t="s">
        <v>480</v>
      </c>
      <c r="F242" s="1210" t="s">
        <v>1093</v>
      </c>
      <c r="G242" s="1210"/>
      <c r="H242" s="1210"/>
      <c r="I242" s="1210"/>
      <c r="J242" s="1260"/>
      <c r="K242" s="1260"/>
      <c r="L242" s="1260">
        <f>L244+L245</f>
        <v>0</v>
      </c>
      <c r="M242" s="1260">
        <f>M244+M245</f>
        <v>0</v>
      </c>
      <c r="N242" s="1260">
        <f>N244+N245</f>
        <v>0</v>
      </c>
      <c r="O242" s="1260">
        <f>O244+O245</f>
        <v>0</v>
      </c>
      <c r="P242" s="1260">
        <f>P244+P245</f>
        <v>0</v>
      </c>
      <c r="Q242" s="1336"/>
      <c r="R242" s="1261">
        <f t="shared" ref="R242:X242" si="87">R244+R245</f>
        <v>0</v>
      </c>
      <c r="S242" s="1410">
        <f t="shared" si="87"/>
        <v>0</v>
      </c>
      <c r="T242" s="1410">
        <f t="shared" si="87"/>
        <v>0</v>
      </c>
      <c r="U242" s="1410">
        <f t="shared" si="87"/>
        <v>0</v>
      </c>
      <c r="V242" s="1410">
        <f t="shared" si="87"/>
        <v>0</v>
      </c>
      <c r="W242" s="1410">
        <f t="shared" si="87"/>
        <v>0</v>
      </c>
      <c r="X242" s="1410">
        <f t="shared" si="87"/>
        <v>0</v>
      </c>
      <c r="Y242" s="1268"/>
      <c r="Z242" s="1268"/>
      <c r="AA242" s="1268"/>
      <c r="AB242" s="1268"/>
      <c r="AC242" s="1268"/>
    </row>
    <row r="243" spans="1:41" s="1269" customFormat="1" ht="15" customHeight="1">
      <c r="A243" s="1259"/>
      <c r="B243" s="1260"/>
      <c r="C243" s="1261"/>
      <c r="D243" s="1259"/>
      <c r="E243" s="1210"/>
      <c r="F243" s="1210"/>
      <c r="G243" s="1210"/>
      <c r="H243" s="1210"/>
      <c r="I243" s="1210"/>
      <c r="J243" s="1260"/>
      <c r="K243" s="1260"/>
      <c r="L243" s="1260"/>
      <c r="M243" s="1260"/>
      <c r="N243" s="1260"/>
      <c r="O243" s="1260"/>
      <c r="P243" s="1260"/>
      <c r="Q243" s="1336"/>
      <c r="R243" s="1261"/>
      <c r="S243" s="1410"/>
      <c r="T243" s="1410"/>
      <c r="U243" s="1410"/>
      <c r="V243" s="1410"/>
      <c r="W243" s="1410"/>
      <c r="X243" s="1410"/>
      <c r="Y243" s="1268"/>
      <c r="Z243" s="1268"/>
      <c r="AA243" s="1268"/>
      <c r="AB243" s="1268"/>
      <c r="AC243" s="1268"/>
    </row>
    <row r="244" spans="1:41" s="1269" customFormat="1" ht="15" customHeight="1">
      <c r="A244" s="1259"/>
      <c r="B244" s="1260"/>
      <c r="C244" s="1261" t="s">
        <v>263</v>
      </c>
      <c r="D244" s="1259"/>
      <c r="E244" s="1210"/>
      <c r="F244" s="1210"/>
      <c r="G244" s="1274" t="s">
        <v>1094</v>
      </c>
      <c r="H244" s="1274"/>
      <c r="I244" s="1274"/>
      <c r="J244" s="1275"/>
      <c r="K244" s="1260"/>
      <c r="L244" s="1275"/>
      <c r="M244" s="1275"/>
      <c r="N244" s="1275"/>
      <c r="O244" s="1275"/>
      <c r="P244" s="1275"/>
      <c r="Q244" s="1263"/>
      <c r="R244" s="1276"/>
      <c r="S244" s="1413"/>
      <c r="T244" s="1413"/>
      <c r="U244" s="1413"/>
      <c r="V244" s="1413"/>
      <c r="W244" s="1413"/>
      <c r="X244" s="1413"/>
      <c r="Y244" s="1268"/>
      <c r="Z244" s="1268"/>
      <c r="AA244" s="1268"/>
      <c r="AB244" s="1268"/>
      <c r="AC244" s="1268"/>
      <c r="AD244" s="1268"/>
      <c r="AE244" s="1268"/>
      <c r="AF244" s="1268"/>
      <c r="AG244" s="1268"/>
      <c r="AH244" s="1268"/>
      <c r="AI244" s="1268"/>
      <c r="AJ244" s="1268"/>
      <c r="AK244" s="1268"/>
      <c r="AL244" s="1268"/>
      <c r="AM244" s="1268"/>
      <c r="AN244" s="1268"/>
      <c r="AO244" s="1268"/>
    </row>
    <row r="245" spans="1:41" s="1269" customFormat="1" ht="15" customHeight="1">
      <c r="A245" s="1259"/>
      <c r="B245" s="1260"/>
      <c r="C245" s="1261" t="s">
        <v>263</v>
      </c>
      <c r="D245" s="1281"/>
      <c r="E245" s="1274"/>
      <c r="F245" s="1274"/>
      <c r="G245" s="1274" t="s">
        <v>1095</v>
      </c>
      <c r="H245" s="1274"/>
      <c r="I245" s="1274"/>
      <c r="J245" s="1275"/>
      <c r="K245" s="1275"/>
      <c r="L245" s="1275"/>
      <c r="M245" s="1275"/>
      <c r="N245" s="1275"/>
      <c r="O245" s="1275"/>
      <c r="P245" s="1275"/>
      <c r="Q245" s="1263"/>
      <c r="R245" s="1276"/>
      <c r="S245" s="1413"/>
      <c r="T245" s="1413"/>
      <c r="U245" s="1413"/>
      <c r="V245" s="1413"/>
      <c r="W245" s="1413"/>
      <c r="X245" s="1413"/>
      <c r="Y245" s="1268"/>
      <c r="Z245" s="1268"/>
      <c r="AA245" s="1268"/>
      <c r="AB245" s="1268"/>
      <c r="AC245" s="1268"/>
      <c r="AD245" s="1268"/>
      <c r="AE245" s="1268"/>
      <c r="AF245" s="1268"/>
      <c r="AG245" s="1268"/>
      <c r="AH245" s="1268"/>
      <c r="AI245" s="1268"/>
      <c r="AJ245" s="1268"/>
      <c r="AK245" s="1268"/>
      <c r="AL245" s="1268"/>
      <c r="AM245" s="1268"/>
      <c r="AN245" s="1268"/>
      <c r="AO245" s="1268"/>
    </row>
    <row r="246" spans="1:41" s="1269" customFormat="1" ht="15" customHeight="1">
      <c r="A246" s="1259"/>
      <c r="B246" s="1410"/>
      <c r="C246" s="1261"/>
      <c r="D246" s="1281"/>
      <c r="E246" s="1412"/>
      <c r="F246" s="1412"/>
      <c r="G246" s="1412"/>
      <c r="H246" s="1412"/>
      <c r="I246" s="1412"/>
      <c r="J246" s="1413"/>
      <c r="K246" s="1413"/>
      <c r="L246" s="1413"/>
      <c r="M246" s="1413"/>
      <c r="N246" s="1413"/>
      <c r="O246" s="1413"/>
      <c r="P246" s="1413"/>
      <c r="Q246" s="1263"/>
      <c r="R246" s="1276"/>
      <c r="S246" s="1413"/>
      <c r="T246" s="1413"/>
      <c r="U246" s="1413"/>
      <c r="V246" s="1413"/>
      <c r="W246" s="1413"/>
      <c r="X246" s="1413"/>
      <c r="Y246" s="1268"/>
      <c r="Z246" s="1268"/>
      <c r="AA246" s="1268"/>
      <c r="AB246" s="1268"/>
      <c r="AC246" s="1268"/>
      <c r="AD246" s="1268"/>
      <c r="AE246" s="1268"/>
      <c r="AF246" s="1268"/>
      <c r="AG246" s="1268"/>
      <c r="AH246" s="1268"/>
      <c r="AI246" s="1268"/>
      <c r="AJ246" s="1268"/>
      <c r="AK246" s="1268"/>
      <c r="AL246" s="1268"/>
      <c r="AM246" s="1268"/>
      <c r="AN246" s="1268"/>
      <c r="AO246" s="1268"/>
    </row>
    <row r="247" spans="1:41" s="1269" customFormat="1" ht="15" customHeight="1">
      <c r="A247" s="1259"/>
      <c r="B247" s="1260"/>
      <c r="C247" s="1261" t="s">
        <v>263</v>
      </c>
      <c r="D247" s="1259"/>
      <c r="E247" s="1210"/>
      <c r="F247" s="1210"/>
      <c r="G247" s="1210" t="s">
        <v>1324</v>
      </c>
      <c r="H247" s="1274"/>
      <c r="I247" s="1274"/>
      <c r="J247" s="1275"/>
      <c r="K247" s="1275"/>
      <c r="L247" s="1275"/>
      <c r="M247" s="1275"/>
      <c r="N247" s="1275"/>
      <c r="O247" s="1275"/>
      <c r="P247" s="1275"/>
      <c r="Q247" s="1263"/>
      <c r="R247" s="1276"/>
      <c r="S247" s="1413"/>
      <c r="T247" s="1413"/>
      <c r="U247" s="1413"/>
      <c r="V247" s="1413"/>
      <c r="W247" s="1413"/>
      <c r="X247" s="1413"/>
      <c r="Y247" s="1268"/>
      <c r="Z247" s="1268"/>
      <c r="AA247" s="1268"/>
      <c r="AB247" s="1268"/>
      <c r="AC247" s="1268"/>
      <c r="AD247" s="1268"/>
      <c r="AE247" s="1268"/>
      <c r="AF247" s="1268"/>
      <c r="AG247" s="1268"/>
      <c r="AH247" s="1268"/>
      <c r="AI247" s="1268"/>
      <c r="AJ247" s="1268"/>
      <c r="AK247" s="1268"/>
      <c r="AL247" s="1268"/>
      <c r="AM247" s="1268"/>
      <c r="AN247" s="1268"/>
      <c r="AO247" s="1268"/>
    </row>
    <row r="248" spans="1:41" s="1269" customFormat="1" ht="15" customHeight="1">
      <c r="A248" s="1259"/>
      <c r="B248" s="1260"/>
      <c r="C248" s="1261"/>
      <c r="D248" s="1259"/>
      <c r="E248" s="1210"/>
      <c r="F248" s="1210"/>
      <c r="G248" s="1210"/>
      <c r="H248" s="1274"/>
      <c r="I248" s="1274"/>
      <c r="J248" s="1275"/>
      <c r="K248" s="1275"/>
      <c r="L248" s="1275"/>
      <c r="M248" s="1275"/>
      <c r="N248" s="1275"/>
      <c r="O248" s="1275"/>
      <c r="P248" s="1275"/>
      <c r="Q248" s="1263"/>
      <c r="R248" s="1276"/>
      <c r="S248" s="1413"/>
      <c r="T248" s="1413"/>
      <c r="U248" s="1413"/>
      <c r="V248" s="1413"/>
      <c r="W248" s="1413"/>
      <c r="X248" s="1413"/>
      <c r="Y248" s="1268"/>
      <c r="Z248" s="1268"/>
      <c r="AA248" s="1268"/>
      <c r="AB248" s="1268"/>
      <c r="AC248" s="1268"/>
      <c r="AD248" s="1268"/>
      <c r="AE248" s="1268"/>
      <c r="AF248" s="1268"/>
      <c r="AG248" s="1268"/>
      <c r="AH248" s="1268"/>
      <c r="AI248" s="1268"/>
      <c r="AJ248" s="1268"/>
      <c r="AK248" s="1268"/>
      <c r="AL248" s="1268"/>
      <c r="AM248" s="1268"/>
      <c r="AN248" s="1268"/>
      <c r="AO248" s="1268"/>
    </row>
    <row r="249" spans="1:41" s="1269" customFormat="1" ht="15" customHeight="1">
      <c r="A249" s="1259"/>
      <c r="B249" s="1260"/>
      <c r="C249" s="1261"/>
      <c r="D249" s="1259"/>
      <c r="E249" s="1210" t="s">
        <v>481</v>
      </c>
      <c r="F249" s="1210" t="s">
        <v>296</v>
      </c>
      <c r="G249" s="1210"/>
      <c r="H249" s="1210"/>
      <c r="I249" s="1210"/>
      <c r="J249" s="1260"/>
      <c r="K249" s="1260" t="s">
        <v>37</v>
      </c>
      <c r="L249" s="1260">
        <f>L251+L252+L253+L254+L260+L264+L265+L267+L266</f>
        <v>0</v>
      </c>
      <c r="M249" s="1260">
        <f t="shared" ref="M249:P249" si="88">M251+M252+M253+M254+M260+M264+M265+M267+M266</f>
        <v>0</v>
      </c>
      <c r="N249" s="1260">
        <f t="shared" si="88"/>
        <v>0</v>
      </c>
      <c r="O249" s="1260">
        <f t="shared" si="88"/>
        <v>0</v>
      </c>
      <c r="P249" s="1260">
        <f t="shared" si="88"/>
        <v>0</v>
      </c>
      <c r="Q249" s="1263"/>
      <c r="R249" s="1276">
        <f t="shared" ref="R249:X249" si="89">R251+R252+R253+R254+R260+R264+R265+R267+R266</f>
        <v>0</v>
      </c>
      <c r="S249" s="1410">
        <f t="shared" si="89"/>
        <v>0</v>
      </c>
      <c r="T249" s="1410">
        <f t="shared" si="89"/>
        <v>0</v>
      </c>
      <c r="U249" s="1410">
        <f t="shared" si="89"/>
        <v>0</v>
      </c>
      <c r="V249" s="1410">
        <f t="shared" si="89"/>
        <v>0</v>
      </c>
      <c r="W249" s="1410">
        <f t="shared" si="89"/>
        <v>0</v>
      </c>
      <c r="X249" s="1410">
        <f t="shared" si="89"/>
        <v>0</v>
      </c>
      <c r="Y249" s="1268"/>
      <c r="Z249" s="1268"/>
      <c r="AA249" s="1268"/>
      <c r="AB249" s="1268"/>
      <c r="AC249" s="1268"/>
      <c r="AD249" s="1268"/>
      <c r="AE249" s="1268"/>
      <c r="AF249" s="1268"/>
      <c r="AG249" s="1268"/>
      <c r="AH249" s="1268"/>
      <c r="AI249" s="1268"/>
      <c r="AJ249" s="1268"/>
      <c r="AK249" s="1268"/>
      <c r="AL249" s="1268"/>
      <c r="AM249" s="1268"/>
      <c r="AN249" s="1268"/>
      <c r="AO249" s="1268"/>
    </row>
    <row r="250" spans="1:41" s="1269" customFormat="1" ht="15" customHeight="1">
      <c r="A250" s="1259"/>
      <c r="B250" s="1260"/>
      <c r="C250" s="1261"/>
      <c r="D250" s="1259"/>
      <c r="E250" s="1210"/>
      <c r="F250" s="1210"/>
      <c r="G250" s="1210"/>
      <c r="H250" s="1210"/>
      <c r="I250" s="1210"/>
      <c r="J250" s="1260"/>
      <c r="K250" s="1260"/>
      <c r="L250" s="1260"/>
      <c r="M250" s="1260"/>
      <c r="N250" s="1260"/>
      <c r="O250" s="1260"/>
      <c r="P250" s="1260"/>
      <c r="Q250" s="1263"/>
      <c r="R250" s="1261"/>
      <c r="S250" s="1410"/>
      <c r="T250" s="1410"/>
      <c r="U250" s="1410"/>
      <c r="V250" s="1410"/>
      <c r="W250" s="1410"/>
      <c r="X250" s="1410"/>
      <c r="Y250" s="1268"/>
      <c r="Z250" s="1268"/>
      <c r="AA250" s="1268"/>
      <c r="AB250" s="1268"/>
      <c r="AC250" s="1268"/>
      <c r="AD250" s="1268"/>
      <c r="AE250" s="1268"/>
      <c r="AF250" s="1268"/>
      <c r="AG250" s="1268"/>
      <c r="AH250" s="1268"/>
      <c r="AI250" s="1268"/>
      <c r="AJ250" s="1268"/>
      <c r="AK250" s="1268"/>
      <c r="AL250" s="1268"/>
      <c r="AM250" s="1268"/>
      <c r="AN250" s="1268"/>
      <c r="AO250" s="1268"/>
    </row>
    <row r="251" spans="1:41" s="1269" customFormat="1" ht="15" customHeight="1">
      <c r="A251" s="1259"/>
      <c r="B251" s="1260"/>
      <c r="C251" s="1261" t="s">
        <v>263</v>
      </c>
      <c r="D251" s="1259"/>
      <c r="E251" s="1210"/>
      <c r="F251" s="1210" t="s">
        <v>504</v>
      </c>
      <c r="G251" s="1210" t="s">
        <v>297</v>
      </c>
      <c r="I251" s="1274"/>
      <c r="J251" s="1275"/>
      <c r="K251" s="1275"/>
      <c r="L251" s="1275"/>
      <c r="M251" s="1275"/>
      <c r="N251" s="1275"/>
      <c r="O251" s="1275"/>
      <c r="P251" s="1275"/>
      <c r="Q251" s="1267">
        <f>P252-SUM(R251:X251)</f>
        <v>0</v>
      </c>
      <c r="R251" s="1276"/>
      <c r="S251" s="1413"/>
      <c r="T251" s="1413"/>
      <c r="U251" s="1413"/>
      <c r="V251" s="1413"/>
      <c r="W251" s="1413"/>
      <c r="X251" s="1413"/>
      <c r="Y251" s="1268"/>
      <c r="Z251" s="1268"/>
      <c r="AA251" s="1268"/>
      <c r="AB251" s="1268"/>
      <c r="AC251" s="1268"/>
    </row>
    <row r="252" spans="1:41" s="1269" customFormat="1" ht="15" customHeight="1">
      <c r="A252" s="1259"/>
      <c r="B252" s="1260"/>
      <c r="C252" s="1261" t="s">
        <v>263</v>
      </c>
      <c r="D252" s="1259"/>
      <c r="E252" s="1210"/>
      <c r="F252" s="1210" t="s">
        <v>505</v>
      </c>
      <c r="G252" s="1210" t="s">
        <v>270</v>
      </c>
      <c r="H252" s="1210"/>
      <c r="I252" s="1274"/>
      <c r="J252" s="1275"/>
      <c r="K252" s="1275"/>
      <c r="L252" s="1275"/>
      <c r="M252" s="1275"/>
      <c r="N252" s="1275"/>
      <c r="O252" s="1275"/>
      <c r="P252" s="1275"/>
      <c r="Q252" s="1336"/>
      <c r="R252" s="1276"/>
      <c r="S252" s="1413"/>
      <c r="T252" s="1413"/>
      <c r="U252" s="1413"/>
      <c r="V252" s="1413"/>
      <c r="W252" s="1413"/>
      <c r="X252" s="1413"/>
      <c r="Y252" s="1268"/>
      <c r="Z252" s="1268"/>
      <c r="AA252" s="1268"/>
      <c r="AB252" s="1268"/>
      <c r="AC252" s="1268"/>
    </row>
    <row r="253" spans="1:41" s="1269" customFormat="1" ht="15" customHeight="1">
      <c r="A253" s="1259"/>
      <c r="B253" s="1260"/>
      <c r="C253" s="1261" t="s">
        <v>263</v>
      </c>
      <c r="D253" s="1259"/>
      <c r="E253" s="1210"/>
      <c r="F253" s="1210" t="s">
        <v>506</v>
      </c>
      <c r="G253" s="1210" t="s">
        <v>271</v>
      </c>
      <c r="H253" s="1210"/>
      <c r="I253" s="1274"/>
      <c r="J253" s="1275"/>
      <c r="K253" s="1275"/>
      <c r="L253" s="1275"/>
      <c r="M253" s="1275"/>
      <c r="N253" s="1275"/>
      <c r="O253" s="1275"/>
      <c r="P253" s="1275"/>
      <c r="Q253" s="1336"/>
      <c r="R253" s="1276"/>
      <c r="S253" s="1413"/>
      <c r="T253" s="1413"/>
      <c r="U253" s="1413"/>
      <c r="V253" s="1413"/>
      <c r="W253" s="1413"/>
      <c r="X253" s="1413"/>
      <c r="Y253" s="1268"/>
      <c r="Z253" s="1268"/>
      <c r="AA253" s="1268"/>
      <c r="AB253" s="1268"/>
      <c r="AC253" s="1268"/>
    </row>
    <row r="254" spans="1:41" s="1269" customFormat="1" ht="15" customHeight="1">
      <c r="A254" s="1259"/>
      <c r="B254" s="1260"/>
      <c r="C254" s="1261" t="s">
        <v>263</v>
      </c>
      <c r="D254" s="1259"/>
      <c r="E254" s="1210"/>
      <c r="F254" s="1210" t="s">
        <v>507</v>
      </c>
      <c r="G254" s="1210" t="s">
        <v>272</v>
      </c>
      <c r="H254" s="1210"/>
      <c r="I254" s="1274"/>
      <c r="J254" s="1275"/>
      <c r="K254" s="1275"/>
      <c r="L254" s="1275">
        <f>L255+L256+L257+L258+L259</f>
        <v>0</v>
      </c>
      <c r="M254" s="1275">
        <f>M255+M256+M257+M258+M259</f>
        <v>0</v>
      </c>
      <c r="N254" s="1275">
        <f>N255+N256+N257+N258+N259</f>
        <v>0</v>
      </c>
      <c r="O254" s="1275">
        <f>O255+O256+O257+O258+O259</f>
        <v>0</v>
      </c>
      <c r="P254" s="1275">
        <f>P255+P256+P257+P258+P259</f>
        <v>0</v>
      </c>
      <c r="Q254" s="1336"/>
      <c r="R254" s="1276">
        <f t="shared" ref="R254:X254" si="90">R255+R256+R257+R258+R259</f>
        <v>0</v>
      </c>
      <c r="S254" s="1413">
        <f t="shared" si="90"/>
        <v>0</v>
      </c>
      <c r="T254" s="1413">
        <f t="shared" si="90"/>
        <v>0</v>
      </c>
      <c r="U254" s="1413">
        <f t="shared" si="90"/>
        <v>0</v>
      </c>
      <c r="V254" s="1413">
        <f t="shared" si="90"/>
        <v>0</v>
      </c>
      <c r="W254" s="1413">
        <f t="shared" si="90"/>
        <v>0</v>
      </c>
      <c r="X254" s="1413">
        <f t="shared" si="90"/>
        <v>0</v>
      </c>
      <c r="Y254" s="1268"/>
      <c r="Z254" s="1268"/>
      <c r="AA254" s="1268"/>
      <c r="AB254" s="1268"/>
      <c r="AC254" s="1268"/>
    </row>
    <row r="255" spans="1:41" s="1269" customFormat="1" ht="15" customHeight="1">
      <c r="A255" s="1259"/>
      <c r="B255" s="1260"/>
      <c r="C255" s="1261" t="s">
        <v>263</v>
      </c>
      <c r="D255" s="1259"/>
      <c r="E255" s="1210"/>
      <c r="F255" s="1210"/>
      <c r="G255" s="1273" t="s">
        <v>273</v>
      </c>
      <c r="H255" s="1210"/>
      <c r="I255" s="1274"/>
      <c r="J255" s="1275"/>
      <c r="K255" s="1275"/>
      <c r="L255" s="1275"/>
      <c r="M255" s="1275"/>
      <c r="N255" s="1275"/>
      <c r="O255" s="1275"/>
      <c r="P255" s="1275"/>
      <c r="Q255" s="1336"/>
      <c r="R255" s="1276"/>
      <c r="S255" s="1413"/>
      <c r="T255" s="1413"/>
      <c r="U255" s="1413"/>
      <c r="V255" s="1413"/>
      <c r="W255" s="1413"/>
      <c r="X255" s="1413"/>
      <c r="Y255" s="1268"/>
      <c r="Z255" s="1268"/>
      <c r="AA255" s="1268"/>
      <c r="AB255" s="1268"/>
      <c r="AC255" s="1268"/>
    </row>
    <row r="256" spans="1:41" s="1269" customFormat="1" ht="15" customHeight="1">
      <c r="A256" s="1259"/>
      <c r="B256" s="1260"/>
      <c r="C256" s="1261" t="s">
        <v>263</v>
      </c>
      <c r="D256" s="1259"/>
      <c r="E256" s="1210"/>
      <c r="F256" s="1210"/>
      <c r="G256" s="1273" t="s">
        <v>274</v>
      </c>
      <c r="H256" s="1210"/>
      <c r="I256" s="1274"/>
      <c r="J256" s="1275"/>
      <c r="K256" s="1275"/>
      <c r="L256" s="1275"/>
      <c r="M256" s="1275"/>
      <c r="N256" s="1275"/>
      <c r="O256" s="1275"/>
      <c r="P256" s="1275"/>
      <c r="Q256" s="1267">
        <f>P257-SUM(R256:X256)</f>
        <v>0</v>
      </c>
      <c r="R256" s="1276"/>
      <c r="S256" s="1413"/>
      <c r="T256" s="1413"/>
      <c r="U256" s="1413"/>
      <c r="V256" s="1413"/>
      <c r="W256" s="1413"/>
      <c r="X256" s="1413"/>
      <c r="Y256" s="1268"/>
      <c r="Z256" s="1268"/>
      <c r="AA256" s="1268"/>
      <c r="AB256" s="1268"/>
      <c r="AC256" s="1268"/>
    </row>
    <row r="257" spans="1:29" s="1269" customFormat="1" ht="15" customHeight="1">
      <c r="A257" s="1259"/>
      <c r="B257" s="1260"/>
      <c r="C257" s="1261" t="s">
        <v>263</v>
      </c>
      <c r="D257" s="1259"/>
      <c r="E257" s="1210"/>
      <c r="F257" s="1210"/>
      <c r="G257" s="1273" t="s">
        <v>275</v>
      </c>
      <c r="H257" s="1210"/>
      <c r="I257" s="1274"/>
      <c r="J257" s="1275"/>
      <c r="K257" s="1275"/>
      <c r="L257" s="1275"/>
      <c r="M257" s="1275"/>
      <c r="N257" s="1275"/>
      <c r="O257" s="1275"/>
      <c r="P257" s="1275"/>
      <c r="Q257" s="1336"/>
      <c r="R257" s="1276"/>
      <c r="S257" s="1413"/>
      <c r="T257" s="1413"/>
      <c r="U257" s="1413"/>
      <c r="V257" s="1413"/>
      <c r="W257" s="1413"/>
      <c r="X257" s="1413"/>
      <c r="Y257" s="1268"/>
      <c r="Z257" s="1268"/>
      <c r="AA257" s="1268"/>
      <c r="AB257" s="1268"/>
      <c r="AC257" s="1268"/>
    </row>
    <row r="258" spans="1:29" s="1269" customFormat="1" ht="15" customHeight="1">
      <c r="A258" s="1259"/>
      <c r="B258" s="1260"/>
      <c r="C258" s="1261" t="s">
        <v>263</v>
      </c>
      <c r="D258" s="1259"/>
      <c r="E258" s="1210"/>
      <c r="F258" s="1210"/>
      <c r="G258" s="1273" t="s">
        <v>1325</v>
      </c>
      <c r="H258" s="1210"/>
      <c r="I258" s="1274"/>
      <c r="J258" s="1275"/>
      <c r="K258" s="1275"/>
      <c r="L258" s="1275"/>
      <c r="M258" s="1275"/>
      <c r="N258" s="1275"/>
      <c r="O258" s="1275"/>
      <c r="P258" s="1275"/>
      <c r="Q258" s="1336"/>
      <c r="R258" s="1276"/>
      <c r="S258" s="1413"/>
      <c r="T258" s="1413"/>
      <c r="U258" s="1413"/>
      <c r="V258" s="1413"/>
      <c r="W258" s="1413"/>
      <c r="X258" s="1413"/>
      <c r="Y258" s="1268"/>
      <c r="Z258" s="1268"/>
      <c r="AA258" s="1268"/>
      <c r="AB258" s="1268"/>
      <c r="AC258" s="1268"/>
    </row>
    <row r="259" spans="1:29" s="1269" customFormat="1" ht="15" customHeight="1">
      <c r="A259" s="1259"/>
      <c r="B259" s="1260"/>
      <c r="C259" s="1261" t="s">
        <v>263</v>
      </c>
      <c r="D259" s="1259"/>
      <c r="E259" s="1210"/>
      <c r="F259" s="1210"/>
      <c r="G259" s="1210" t="s">
        <v>277</v>
      </c>
      <c r="H259" s="1210"/>
      <c r="I259" s="1274"/>
      <c r="J259" s="1275"/>
      <c r="K259" s="1275"/>
      <c r="L259" s="1275"/>
      <c r="M259" s="1275"/>
      <c r="N259" s="1275"/>
      <c r="O259" s="1275"/>
      <c r="P259" s="1275"/>
      <c r="Q259" s="1336"/>
      <c r="R259" s="1276"/>
      <c r="S259" s="1413"/>
      <c r="T259" s="1413"/>
      <c r="U259" s="1413"/>
      <c r="V259" s="1413"/>
      <c r="W259" s="1413"/>
      <c r="X259" s="1413"/>
      <c r="Y259" s="1268"/>
      <c r="Z259" s="1268"/>
      <c r="AA259" s="1268"/>
      <c r="AB259" s="1268"/>
      <c r="AC259" s="1268"/>
    </row>
    <row r="260" spans="1:29" s="1269" customFormat="1" ht="15" customHeight="1">
      <c r="A260" s="1259"/>
      <c r="B260" s="1260"/>
      <c r="C260" s="1261" t="s">
        <v>263</v>
      </c>
      <c r="D260" s="1259"/>
      <c r="E260" s="1210"/>
      <c r="F260" s="1210"/>
      <c r="G260" s="1210" t="s">
        <v>278</v>
      </c>
      <c r="H260" s="1210"/>
      <c r="I260" s="1274"/>
      <c r="J260" s="1275"/>
      <c r="K260" s="1275"/>
      <c r="L260" s="1275">
        <f>L261+L262+L263</f>
        <v>0</v>
      </c>
      <c r="M260" s="1275">
        <f>M261+M262+M263</f>
        <v>0</v>
      </c>
      <c r="N260" s="1275">
        <f>N261+N262+N263</f>
        <v>0</v>
      </c>
      <c r="O260" s="1275">
        <f>O261+O262+O263</f>
        <v>0</v>
      </c>
      <c r="P260" s="1275">
        <f>P261+P262+P263</f>
        <v>0</v>
      </c>
      <c r="Q260" s="1267">
        <f>P261-SUM(R260:X260)</f>
        <v>0</v>
      </c>
      <c r="R260" s="1276">
        <f t="shared" ref="R260:X260" si="91">R261+R262+R263</f>
        <v>0</v>
      </c>
      <c r="S260" s="1413">
        <f t="shared" si="91"/>
        <v>0</v>
      </c>
      <c r="T260" s="1413">
        <f t="shared" si="91"/>
        <v>0</v>
      </c>
      <c r="U260" s="1413">
        <f t="shared" si="91"/>
        <v>0</v>
      </c>
      <c r="V260" s="1413">
        <f t="shared" si="91"/>
        <v>0</v>
      </c>
      <c r="W260" s="1413">
        <f t="shared" si="91"/>
        <v>0</v>
      </c>
      <c r="X260" s="1413">
        <f t="shared" si="91"/>
        <v>0</v>
      </c>
      <c r="Y260" s="1268"/>
      <c r="Z260" s="1268"/>
      <c r="AA260" s="1268"/>
      <c r="AB260" s="1268"/>
      <c r="AC260" s="1268"/>
    </row>
    <row r="261" spans="1:29" s="1263" customFormat="1" ht="15" customHeight="1">
      <c r="A261" s="1259"/>
      <c r="B261" s="1260"/>
      <c r="C261" s="1261" t="s">
        <v>263</v>
      </c>
      <c r="D261" s="1259"/>
      <c r="E261" s="1210"/>
      <c r="F261" s="1210"/>
      <c r="G261" s="1273" t="s">
        <v>279</v>
      </c>
      <c r="H261" s="1210"/>
      <c r="I261" s="1274"/>
      <c r="J261" s="1275"/>
      <c r="K261" s="1275"/>
      <c r="L261" s="1275"/>
      <c r="M261" s="1275"/>
      <c r="N261" s="1275"/>
      <c r="O261" s="1275"/>
      <c r="P261" s="1275"/>
      <c r="Q261" s="1336"/>
      <c r="R261" s="1276"/>
      <c r="S261" s="1413"/>
      <c r="T261" s="1413"/>
      <c r="U261" s="1413"/>
      <c r="V261" s="1413"/>
      <c r="W261" s="1413"/>
      <c r="X261" s="1413"/>
      <c r="Y261" s="1278"/>
      <c r="Z261" s="1278"/>
      <c r="AA261" s="1278"/>
      <c r="AB261" s="1278"/>
      <c r="AC261" s="1278"/>
    </row>
    <row r="262" spans="1:29" s="1263" customFormat="1" ht="15" customHeight="1">
      <c r="A262" s="1259"/>
      <c r="B262" s="1260"/>
      <c r="C262" s="1261" t="s">
        <v>263</v>
      </c>
      <c r="D262" s="1259"/>
      <c r="E262" s="1210"/>
      <c r="F262" s="1210"/>
      <c r="G262" s="1273" t="s">
        <v>275</v>
      </c>
      <c r="H262" s="1210"/>
      <c r="I262" s="1274"/>
      <c r="J262" s="1275"/>
      <c r="K262" s="1275"/>
      <c r="L262" s="1275"/>
      <c r="M262" s="1275"/>
      <c r="N262" s="1275"/>
      <c r="O262" s="1275"/>
      <c r="P262" s="1275"/>
      <c r="Q262" s="1336"/>
      <c r="R262" s="1276"/>
      <c r="S262" s="1413"/>
      <c r="T262" s="1413"/>
      <c r="U262" s="1413"/>
      <c r="V262" s="1413"/>
      <c r="W262" s="1413"/>
      <c r="X262" s="1413"/>
      <c r="Y262" s="1278"/>
      <c r="Z262" s="1278"/>
      <c r="AA262" s="1278"/>
      <c r="AB262" s="1278"/>
      <c r="AC262" s="1278"/>
    </row>
    <row r="263" spans="1:29" s="1269" customFormat="1" ht="15" customHeight="1">
      <c r="A263" s="1259"/>
      <c r="B263" s="1260"/>
      <c r="C263" s="1261" t="s">
        <v>263</v>
      </c>
      <c r="D263" s="1259"/>
      <c r="E263" s="1210"/>
      <c r="F263" s="1210"/>
      <c r="G263" s="1273" t="s">
        <v>1325</v>
      </c>
      <c r="H263" s="1210"/>
      <c r="I263" s="1274"/>
      <c r="J263" s="1275"/>
      <c r="K263" s="1275"/>
      <c r="L263" s="1275"/>
      <c r="M263" s="1275"/>
      <c r="N263" s="1275"/>
      <c r="O263" s="1275"/>
      <c r="P263" s="1275"/>
      <c r="Q263" s="1336"/>
      <c r="R263" s="1276"/>
      <c r="S263" s="1413"/>
      <c r="T263" s="1413"/>
      <c r="U263" s="1413"/>
      <c r="V263" s="1413"/>
      <c r="W263" s="1413"/>
      <c r="X263" s="1413"/>
      <c r="Y263" s="1268"/>
      <c r="Z263" s="1268"/>
      <c r="AA263" s="1268"/>
      <c r="AB263" s="1268"/>
      <c r="AC263" s="1268"/>
    </row>
    <row r="264" spans="1:29" s="1269" customFormat="1" ht="15" customHeight="1">
      <c r="A264" s="1259"/>
      <c r="B264" s="1260"/>
      <c r="C264" s="1261" t="s">
        <v>263</v>
      </c>
      <c r="D264" s="1259"/>
      <c r="E264" s="1210"/>
      <c r="F264" s="1210" t="s">
        <v>508</v>
      </c>
      <c r="G264" s="1210" t="s">
        <v>280</v>
      </c>
      <c r="H264" s="1210"/>
      <c r="I264" s="1274"/>
      <c r="J264" s="1275"/>
      <c r="K264" s="1275"/>
      <c r="L264" s="1275"/>
      <c r="M264" s="1275"/>
      <c r="N264" s="1275"/>
      <c r="O264" s="1275"/>
      <c r="P264" s="1275"/>
      <c r="Q264" s="1336"/>
      <c r="R264" s="1276"/>
      <c r="S264" s="1413"/>
      <c r="T264" s="1413"/>
      <c r="U264" s="1413"/>
      <c r="V264" s="1413"/>
      <c r="W264" s="1413"/>
      <c r="X264" s="1413"/>
      <c r="Y264" s="1268"/>
      <c r="Z264" s="1268"/>
      <c r="AA264" s="1268"/>
      <c r="AB264" s="1268"/>
      <c r="AC264" s="1268"/>
    </row>
    <row r="265" spans="1:29" s="1269" customFormat="1" ht="15" customHeight="1">
      <c r="A265" s="1259"/>
      <c r="B265" s="1260"/>
      <c r="C265" s="1261" t="s">
        <v>263</v>
      </c>
      <c r="D265" s="1213"/>
      <c r="E265" s="1213"/>
      <c r="F265" s="1213" t="s">
        <v>585</v>
      </c>
      <c r="G265" s="1213"/>
      <c r="H265" s="1213"/>
      <c r="I265" s="1214"/>
      <c r="J265" s="1282"/>
      <c r="K265" s="1275"/>
      <c r="L265" s="1275"/>
      <c r="M265" s="1275"/>
      <c r="N265" s="1275"/>
      <c r="O265" s="1275"/>
      <c r="P265" s="1275"/>
      <c r="Q265" s="1336"/>
      <c r="R265" s="1276"/>
      <c r="S265" s="1413"/>
      <c r="T265" s="1413"/>
      <c r="U265" s="1413"/>
      <c r="V265" s="1413"/>
      <c r="W265" s="1413"/>
      <c r="X265" s="1413"/>
      <c r="Y265" s="1268"/>
      <c r="Z265" s="1268"/>
      <c r="AA265" s="1268"/>
      <c r="AB265" s="1268"/>
      <c r="AC265" s="1268"/>
    </row>
    <row r="266" spans="1:29" s="1269" customFormat="1" ht="15" customHeight="1">
      <c r="A266" s="1259"/>
      <c r="B266" s="1265"/>
      <c r="C266" s="1261" t="s">
        <v>263</v>
      </c>
      <c r="D266" s="1213"/>
      <c r="E266" s="1213"/>
      <c r="F266" s="1213" t="s">
        <v>586</v>
      </c>
      <c r="G266" s="1213" t="s">
        <v>281</v>
      </c>
      <c r="H266" s="1214"/>
      <c r="I266" s="1214"/>
      <c r="J266" s="1282"/>
      <c r="K266" s="1283"/>
      <c r="L266" s="1283"/>
      <c r="M266" s="1283"/>
      <c r="N266" s="1283"/>
      <c r="O266" s="1283"/>
      <c r="P266" s="1283"/>
      <c r="Q266" s="1336"/>
      <c r="R266" s="1276"/>
      <c r="S266" s="1413"/>
      <c r="T266" s="1413"/>
      <c r="U266" s="1413"/>
      <c r="V266" s="1413"/>
      <c r="W266" s="1413"/>
      <c r="X266" s="1413"/>
      <c r="Y266" s="1268"/>
      <c r="Z266" s="1268"/>
      <c r="AA266" s="1268"/>
      <c r="AB266" s="1268"/>
      <c r="AC266" s="1268"/>
    </row>
    <row r="267" spans="1:29" s="1269" customFormat="1" ht="15" customHeight="1">
      <c r="A267" s="1259"/>
      <c r="B267" s="1260"/>
      <c r="C267" s="1261" t="s">
        <v>263</v>
      </c>
      <c r="D267" s="1259"/>
      <c r="E267" s="1210"/>
      <c r="F267" s="1210" t="s">
        <v>1324</v>
      </c>
      <c r="G267" s="1210"/>
      <c r="H267" s="1274"/>
      <c r="I267" s="1274"/>
      <c r="J267" s="1275"/>
      <c r="K267" s="1275"/>
      <c r="L267" s="1275"/>
      <c r="M267" s="1275"/>
      <c r="N267" s="1275"/>
      <c r="O267" s="1275"/>
      <c r="P267" s="1275"/>
      <c r="Q267" s="1336"/>
      <c r="R267" s="1276"/>
      <c r="S267" s="1413"/>
      <c r="T267" s="1413"/>
      <c r="U267" s="1413"/>
      <c r="V267" s="1413"/>
      <c r="W267" s="1413"/>
      <c r="X267" s="1413"/>
      <c r="Y267" s="1268"/>
      <c r="Z267" s="1268"/>
      <c r="AA267" s="1268"/>
      <c r="AB267" s="1268"/>
      <c r="AC267" s="1268"/>
    </row>
    <row r="268" spans="1:29" s="1269" customFormat="1" ht="15" customHeight="1">
      <c r="A268" s="1284"/>
      <c r="B268" s="1285"/>
      <c r="C268" s="1286"/>
      <c r="D268" s="1284"/>
      <c r="E268" s="1287"/>
      <c r="F268" s="1287"/>
      <c r="G268" s="1287"/>
      <c r="H268" s="1288"/>
      <c r="I268" s="1288"/>
      <c r="J268" s="1289"/>
      <c r="K268" s="1289"/>
      <c r="L268" s="1275"/>
      <c r="M268" s="1275"/>
      <c r="N268" s="1275"/>
      <c r="O268" s="1275"/>
      <c r="P268" s="1275"/>
      <c r="Q268" s="1267">
        <f>P269-SUM(R268:X268)</f>
        <v>0</v>
      </c>
      <c r="R268" s="1276"/>
      <c r="S268" s="1413"/>
      <c r="T268" s="1413"/>
      <c r="U268" s="1413"/>
      <c r="V268" s="1413"/>
      <c r="W268" s="1413"/>
      <c r="X268" s="1413"/>
      <c r="Y268" s="1268"/>
      <c r="Z268" s="1268"/>
      <c r="AA268" s="1268"/>
      <c r="AB268" s="1268"/>
      <c r="AC268" s="1268"/>
    </row>
    <row r="269" spans="1:29" s="1269" customFormat="1" ht="15" customHeight="1">
      <c r="A269" s="1290"/>
      <c r="B269" s="1291"/>
      <c r="C269" s="1292"/>
      <c r="D269" s="1290"/>
      <c r="E269" s="1293"/>
      <c r="F269" s="1293"/>
      <c r="G269" s="1293"/>
      <c r="H269" s="1263"/>
      <c r="I269" s="1263"/>
      <c r="J269" s="1294"/>
      <c r="K269" s="1294"/>
      <c r="L269" s="1275"/>
      <c r="M269" s="1275"/>
      <c r="N269" s="1275"/>
      <c r="O269" s="1275"/>
      <c r="P269" s="1275"/>
      <c r="Q269" s="1336"/>
      <c r="R269" s="1276"/>
      <c r="S269" s="1413"/>
      <c r="T269" s="1413"/>
      <c r="U269" s="1413"/>
      <c r="V269" s="1413"/>
      <c r="W269" s="1413"/>
      <c r="X269" s="1413"/>
      <c r="Y269" s="1268"/>
      <c r="Z269" s="1268"/>
      <c r="AA269" s="1268"/>
      <c r="AB269" s="1268"/>
      <c r="AC269" s="1268"/>
    </row>
    <row r="270" spans="1:29" s="1269" customFormat="1" ht="15" customHeight="1" thickBot="1">
      <c r="A270" s="1284"/>
      <c r="B270" s="1285"/>
      <c r="C270" s="1286"/>
      <c r="D270" s="1284"/>
      <c r="E270" s="1287"/>
      <c r="F270" s="1287"/>
      <c r="G270" s="1287"/>
      <c r="H270" s="1288"/>
      <c r="I270" s="1288"/>
      <c r="J270" s="1289"/>
      <c r="K270" s="1289"/>
      <c r="L270" s="1275"/>
      <c r="M270" s="1275"/>
      <c r="N270" s="1275"/>
      <c r="O270" s="1275"/>
      <c r="P270" s="1275"/>
      <c r="Q270" s="1336"/>
      <c r="R270" s="2413"/>
      <c r="S270" s="2414"/>
      <c r="T270" s="2414"/>
      <c r="U270" s="2414"/>
      <c r="V270" s="2414"/>
      <c r="W270" s="2414"/>
      <c r="X270" s="2414"/>
      <c r="Y270" s="1268"/>
      <c r="Z270" s="1268"/>
      <c r="AA270" s="1268"/>
      <c r="AB270" s="1268"/>
      <c r="AC270" s="1268"/>
    </row>
    <row r="271" spans="1:29" s="1269" customFormat="1" ht="15" customHeight="1" thickBot="1">
      <c r="A271" s="1296"/>
      <c r="B271" s="1297"/>
      <c r="C271" s="1298"/>
      <c r="D271" s="1296"/>
      <c r="E271" s="1299" t="s">
        <v>282</v>
      </c>
      <c r="F271" s="1299"/>
      <c r="G271" s="1299"/>
      <c r="H271" s="1300"/>
      <c r="I271" s="1300"/>
      <c r="J271" s="1301"/>
      <c r="K271" s="1301"/>
      <c r="L271" s="1301">
        <f>L151</f>
        <v>0</v>
      </c>
      <c r="M271" s="1301">
        <f>M151</f>
        <v>0</v>
      </c>
      <c r="N271" s="1301">
        <f>N151</f>
        <v>0</v>
      </c>
      <c r="O271" s="1301">
        <f>O151</f>
        <v>0</v>
      </c>
      <c r="P271" s="1301">
        <f>P151</f>
        <v>0</v>
      </c>
      <c r="Q271" s="1267">
        <f>P271-SUM(R271:X271)</f>
        <v>0</v>
      </c>
      <c r="R271" s="1302">
        <f t="shared" ref="R271:X271" si="92">R150</f>
        <v>0</v>
      </c>
      <c r="S271" s="1302">
        <f t="shared" si="92"/>
        <v>0</v>
      </c>
      <c r="T271" s="1302">
        <f t="shared" si="92"/>
        <v>0</v>
      </c>
      <c r="U271" s="1302">
        <f t="shared" si="92"/>
        <v>0</v>
      </c>
      <c r="V271" s="1302">
        <f t="shared" si="92"/>
        <v>0</v>
      </c>
      <c r="W271" s="1302">
        <f t="shared" si="92"/>
        <v>0</v>
      </c>
      <c r="X271" s="1302">
        <f t="shared" si="92"/>
        <v>0</v>
      </c>
      <c r="Y271" s="1268"/>
      <c r="Z271" s="1268"/>
      <c r="AA271" s="1268"/>
      <c r="AB271" s="1268"/>
      <c r="AC271" s="1268"/>
    </row>
    <row r="272" spans="1:29" s="1324" customFormat="1">
      <c r="A272" s="1204"/>
      <c r="B272" s="1303"/>
      <c r="C272" s="1304"/>
      <c r="D272" s="1204"/>
      <c r="E272" s="1305"/>
      <c r="F272" s="1305"/>
      <c r="G272" s="1305"/>
      <c r="H272" s="1205"/>
      <c r="I272" s="1205"/>
      <c r="J272" s="1306"/>
      <c r="K272" s="1306"/>
      <c r="L272" s="1306"/>
      <c r="M272" s="1306"/>
      <c r="N272" s="1306"/>
      <c r="O272" s="1306"/>
      <c r="P272" s="1306"/>
      <c r="Q272" s="1329"/>
      <c r="R272" s="1307"/>
      <c r="S272" s="1307"/>
      <c r="T272" s="1307"/>
      <c r="U272" s="1307"/>
      <c r="V272" s="1307"/>
      <c r="W272" s="1307"/>
      <c r="X272" s="1307"/>
      <c r="Y272" s="1330"/>
      <c r="Z272" s="1330"/>
      <c r="AA272" s="1330"/>
      <c r="AB272" s="1330"/>
      <c r="AC272" s="1330"/>
    </row>
    <row r="273" spans="1:44" s="1324" customFormat="1" ht="15.75">
      <c r="A273" s="1309"/>
      <c r="B273" s="1310"/>
      <c r="C273" s="1311"/>
      <c r="D273" s="1309"/>
      <c r="E273" s="1312"/>
      <c r="F273" s="1312"/>
      <c r="G273" s="1312"/>
      <c r="H273" s="1313"/>
      <c r="I273" s="1313"/>
      <c r="J273" s="1314" t="s">
        <v>283</v>
      </c>
      <c r="K273" s="1314"/>
      <c r="L273" s="1314">
        <f>L271</f>
        <v>0</v>
      </c>
      <c r="M273" s="1314">
        <f>M271</f>
        <v>0</v>
      </c>
      <c r="N273" s="1314">
        <f>N271</f>
        <v>0</v>
      </c>
      <c r="O273" s="1314">
        <f>O271</f>
        <v>0</v>
      </c>
      <c r="P273" s="1314">
        <f>P271</f>
        <v>0</v>
      </c>
      <c r="Q273" s="1267">
        <f>P273-SUM(R273:X273)</f>
        <v>0</v>
      </c>
      <c r="R273" s="1315">
        <f t="shared" ref="R273:X273" si="93">R271</f>
        <v>0</v>
      </c>
      <c r="S273" s="1315">
        <f t="shared" si="93"/>
        <v>0</v>
      </c>
      <c r="T273" s="1315">
        <f t="shared" si="93"/>
        <v>0</v>
      </c>
      <c r="U273" s="1315">
        <f t="shared" si="93"/>
        <v>0</v>
      </c>
      <c r="V273" s="1315">
        <f t="shared" si="93"/>
        <v>0</v>
      </c>
      <c r="W273" s="1315">
        <f t="shared" si="93"/>
        <v>0</v>
      </c>
      <c r="X273" s="1315">
        <f t="shared" si="93"/>
        <v>0</v>
      </c>
      <c r="Y273" s="1330"/>
      <c r="Z273" s="1330"/>
      <c r="AA273" s="1330"/>
      <c r="AB273" s="1330"/>
      <c r="AC273" s="1330"/>
    </row>
    <row r="274" spans="1:44" s="1324" customFormat="1" ht="13.5" thickBot="1">
      <c r="A274" s="1318"/>
      <c r="B274" s="1319"/>
      <c r="C274" s="1320"/>
      <c r="D274" s="1318"/>
      <c r="E274" s="1319"/>
      <c r="F274" s="1319"/>
      <c r="G274" s="1319"/>
      <c r="H274" s="1203"/>
      <c r="I274" s="1203"/>
      <c r="J274" s="1321"/>
      <c r="K274" s="1321"/>
      <c r="L274" s="1321"/>
      <c r="M274" s="1321"/>
      <c r="N274" s="1321"/>
      <c r="O274" s="1321"/>
      <c r="P274" s="1321"/>
      <c r="Q274" s="1329"/>
      <c r="R274" s="1322"/>
      <c r="S274" s="1322"/>
      <c r="T274" s="1322"/>
      <c r="U274" s="1322"/>
      <c r="V274" s="1322"/>
      <c r="W274" s="1322"/>
      <c r="X274" s="1322"/>
      <c r="Y274" s="1330"/>
      <c r="Z274" s="1330"/>
      <c r="AA274" s="1330"/>
      <c r="AB274" s="1330"/>
      <c r="AC274" s="1330"/>
    </row>
    <row r="275" spans="1:44" s="1324" customFormat="1">
      <c r="A275" s="1331"/>
      <c r="B275" s="1331"/>
      <c r="C275" s="1331"/>
      <c r="D275" s="1331"/>
      <c r="E275" s="1331"/>
      <c r="F275" s="1331"/>
      <c r="G275" s="1201"/>
      <c r="H275" s="1201"/>
      <c r="I275" s="1201"/>
      <c r="J275" s="1201"/>
      <c r="K275" s="1201"/>
      <c r="L275" s="1201"/>
      <c r="M275" s="1201"/>
      <c r="N275" s="1201"/>
      <c r="O275" s="1339"/>
      <c r="P275" s="1339"/>
      <c r="Q275" s="1329"/>
      <c r="R275" s="1329"/>
      <c r="S275" s="1329"/>
      <c r="T275" s="1329"/>
      <c r="U275" s="1329"/>
      <c r="V275" s="1329"/>
      <c r="W275" s="1329"/>
      <c r="X275" s="1329"/>
      <c r="Y275" s="1329"/>
      <c r="Z275" s="1329"/>
      <c r="AA275" s="1340"/>
      <c r="AB275" s="1330"/>
      <c r="AC275" s="1330"/>
      <c r="AD275" s="1330"/>
      <c r="AE275" s="1330"/>
    </row>
    <row r="276" spans="1:44">
      <c r="J276" s="1328"/>
      <c r="K276" s="1328"/>
      <c r="L276" s="1328"/>
      <c r="M276" s="1328"/>
      <c r="N276" s="1327" t="s">
        <v>498</v>
      </c>
      <c r="O276" s="1323">
        <f>O273+P273</f>
        <v>0</v>
      </c>
      <c r="R276" s="1325"/>
      <c r="S276" s="1325"/>
      <c r="T276" s="1325"/>
      <c r="U276" s="1325"/>
      <c r="V276" s="1325"/>
      <c r="W276" s="1325"/>
      <c r="X276" s="1325"/>
      <c r="Y276" s="1325"/>
      <c r="Z276" s="1325"/>
    </row>
    <row r="277" spans="1:44">
      <c r="J277" s="1328"/>
      <c r="K277" s="1328"/>
      <c r="L277" s="1328"/>
      <c r="M277" s="1328"/>
      <c r="N277" s="1328"/>
      <c r="R277" s="1325"/>
      <c r="S277" s="1325"/>
      <c r="T277" s="1325"/>
      <c r="U277" s="1325"/>
      <c r="V277" s="1325"/>
      <c r="W277" s="1325"/>
      <c r="X277" s="1325"/>
      <c r="Y277" s="1325"/>
      <c r="Z277" s="1325"/>
    </row>
    <row r="278" spans="1:44" s="1208" customFormat="1" ht="15">
      <c r="A278" s="1272"/>
      <c r="B278" s="1272"/>
      <c r="C278" s="1272"/>
      <c r="D278" s="1272" t="s">
        <v>38</v>
      </c>
      <c r="E278" s="1272"/>
      <c r="F278" s="1272"/>
      <c r="G278" s="1269"/>
      <c r="H278" s="1269"/>
      <c r="I278" s="1269"/>
      <c r="J278" s="1272"/>
      <c r="K278" s="1272"/>
      <c r="L278" s="1272"/>
      <c r="M278" s="1272"/>
      <c r="N278" s="1272"/>
      <c r="O278" s="1272"/>
      <c r="Q278" s="1243"/>
      <c r="R278" s="1243"/>
      <c r="S278" s="1243"/>
      <c r="T278" s="1243"/>
      <c r="U278" s="1243"/>
      <c r="V278" s="1243"/>
      <c r="W278" s="1243"/>
      <c r="X278" s="1243"/>
      <c r="Y278" s="1243"/>
      <c r="Z278" s="1243"/>
      <c r="AA278" s="1243"/>
      <c r="AB278" s="1243"/>
      <c r="AC278" s="1243"/>
      <c r="AD278" s="1243"/>
      <c r="AE278" s="1343"/>
      <c r="AF278" s="1244"/>
      <c r="AG278" s="1244"/>
      <c r="AH278" s="1244"/>
      <c r="AI278" s="1244"/>
      <c r="AJ278" s="1244"/>
      <c r="AK278" s="1244"/>
      <c r="AL278" s="1244"/>
      <c r="AM278" s="1244"/>
      <c r="AN278" s="1244"/>
      <c r="AO278" s="1244"/>
      <c r="AP278" s="1244"/>
      <c r="AQ278" s="1244"/>
      <c r="AR278" s="1244"/>
    </row>
    <row r="279" spans="1:44" s="1208" customFormat="1" ht="15">
      <c r="A279" s="1272"/>
      <c r="B279" s="1272"/>
      <c r="C279" s="1272"/>
      <c r="D279" s="1272"/>
      <c r="E279" s="1272"/>
      <c r="F279" s="1272"/>
      <c r="G279" s="1269"/>
      <c r="H279" s="1269"/>
      <c r="I279" s="1269"/>
      <c r="J279" s="1272"/>
      <c r="L279" s="2123" t="s">
        <v>842</v>
      </c>
      <c r="M279" s="2123" t="s">
        <v>532</v>
      </c>
      <c r="N279" s="2123" t="s">
        <v>531</v>
      </c>
      <c r="O279" s="2123" t="s">
        <v>530</v>
      </c>
      <c r="Q279" s="1243"/>
      <c r="R279" s="1243"/>
      <c r="S279" s="1243"/>
      <c r="T279" s="1243"/>
      <c r="U279" s="1243"/>
      <c r="V279" s="1243"/>
      <c r="W279" s="1243"/>
      <c r="X279" s="1243"/>
      <c r="Y279" s="1243"/>
      <c r="Z279" s="1243"/>
      <c r="AA279" s="1243"/>
      <c r="AB279" s="1243"/>
      <c r="AC279" s="1243"/>
      <c r="AD279" s="1243"/>
      <c r="AE279" s="1343"/>
      <c r="AF279" s="1244"/>
      <c r="AG279" s="1244"/>
      <c r="AH279" s="1244"/>
      <c r="AI279" s="1244"/>
      <c r="AJ279" s="1244"/>
      <c r="AK279" s="1244"/>
      <c r="AL279" s="1244"/>
      <c r="AM279" s="1244"/>
      <c r="AN279" s="1244"/>
      <c r="AO279" s="1244"/>
      <c r="AP279" s="1244"/>
      <c r="AQ279" s="1244"/>
      <c r="AR279" s="1244"/>
    </row>
    <row r="280" spans="1:44" s="1208" customFormat="1" ht="15">
      <c r="A280" s="1272"/>
      <c r="B280" s="1272"/>
      <c r="C280" s="1272"/>
      <c r="D280" s="1344" t="s">
        <v>39</v>
      </c>
      <c r="E280" s="1272"/>
      <c r="F280" s="1272"/>
      <c r="G280" s="1269"/>
      <c r="H280" s="1269"/>
      <c r="I280" s="1269"/>
      <c r="J280" s="1271"/>
      <c r="K280" s="1271"/>
      <c r="L280" s="1271"/>
      <c r="M280" s="1271"/>
      <c r="N280" s="1271"/>
      <c r="O280" s="1272"/>
      <c r="Q280" s="1243"/>
      <c r="R280" s="1243"/>
      <c r="S280" s="1243"/>
      <c r="T280" s="1243"/>
      <c r="U280" s="1243"/>
      <c r="V280" s="1243"/>
      <c r="W280" s="1243"/>
      <c r="X280" s="1243"/>
      <c r="Y280" s="1243"/>
      <c r="Z280" s="1243"/>
      <c r="AA280" s="1243"/>
      <c r="AB280" s="1243"/>
      <c r="AC280" s="1243"/>
      <c r="AD280" s="1243"/>
      <c r="AE280" s="1343"/>
      <c r="AF280" s="1244"/>
      <c r="AG280" s="1244"/>
      <c r="AH280" s="1244"/>
      <c r="AI280" s="1244"/>
      <c r="AJ280" s="1244"/>
      <c r="AK280" s="1244"/>
      <c r="AL280" s="1244"/>
      <c r="AM280" s="1244"/>
      <c r="AN280" s="1244"/>
      <c r="AO280" s="1244"/>
      <c r="AP280" s="1244"/>
      <c r="AQ280" s="1244"/>
      <c r="AR280" s="1244"/>
    </row>
    <row r="281" spans="1:44" s="1269" customFormat="1" ht="15">
      <c r="A281" s="1271"/>
      <c r="B281" s="1271"/>
      <c r="C281" s="1271"/>
      <c r="D281" s="1345" t="s">
        <v>40</v>
      </c>
      <c r="E281" s="1346"/>
      <c r="F281" s="1346"/>
      <c r="G281" s="1347"/>
      <c r="H281" s="1347"/>
      <c r="I281" s="1347"/>
      <c r="J281" s="1348"/>
      <c r="K281" s="1348"/>
      <c r="L281" s="1348"/>
      <c r="M281" s="1348"/>
      <c r="N281" s="1348"/>
      <c r="O281" s="1348"/>
      <c r="Q281" s="1272"/>
      <c r="R281" s="1243"/>
      <c r="S281" s="1243"/>
      <c r="T281" s="1243"/>
      <c r="U281" s="1243"/>
      <c r="V281" s="1243"/>
      <c r="W281" s="1243"/>
      <c r="X281" s="1243"/>
      <c r="Y281" s="1243"/>
      <c r="Z281" s="1243"/>
      <c r="AA281" s="1272"/>
      <c r="AB281" s="1272"/>
      <c r="AC281" s="1272"/>
      <c r="AD281" s="1272"/>
      <c r="AE281" s="1293"/>
      <c r="AF281" s="1268"/>
      <c r="AG281" s="1268"/>
      <c r="AH281" s="1268"/>
      <c r="AI281" s="1268"/>
      <c r="AJ281" s="1268"/>
      <c r="AK281" s="1268"/>
      <c r="AL281" s="1268"/>
      <c r="AM281" s="1268"/>
      <c r="AN281" s="1268"/>
      <c r="AO281" s="1268"/>
      <c r="AP281" s="1268"/>
      <c r="AQ281" s="1268"/>
      <c r="AR281" s="1268"/>
    </row>
    <row r="282" spans="1:44" s="1269" customFormat="1" ht="15">
      <c r="A282" s="1272"/>
      <c r="B282" s="1272"/>
      <c r="C282" s="1272"/>
      <c r="D282" s="1272"/>
      <c r="E282" s="1272"/>
      <c r="F282" s="1272"/>
      <c r="J282" s="1272"/>
      <c r="K282" s="1272"/>
      <c r="L282" s="2123"/>
      <c r="M282" s="2123"/>
      <c r="N282" s="2123"/>
      <c r="O282" s="2123"/>
      <c r="Q282" s="1272"/>
      <c r="R282" s="1272"/>
      <c r="S282" s="1272"/>
      <c r="T282" s="1272"/>
      <c r="U282" s="1272"/>
      <c r="V282" s="1272"/>
      <c r="W282" s="1272"/>
      <c r="X282" s="1272"/>
      <c r="Y282" s="1272"/>
      <c r="Z282" s="1272"/>
      <c r="AA282" s="1272"/>
      <c r="AB282" s="1272"/>
      <c r="AC282" s="1272"/>
      <c r="AD282" s="1272"/>
      <c r="AE282" s="1293"/>
      <c r="AF282" s="1268"/>
      <c r="AG282" s="1268"/>
      <c r="AH282" s="1268"/>
      <c r="AI282" s="1268"/>
      <c r="AJ282" s="1268"/>
      <c r="AK282" s="1268"/>
      <c r="AL282" s="1268"/>
      <c r="AM282" s="1268"/>
      <c r="AN282" s="1268"/>
      <c r="AO282" s="1268"/>
      <c r="AP282" s="1268"/>
      <c r="AQ282" s="1268"/>
      <c r="AR282" s="1268"/>
    </row>
    <row r="283" spans="1:44" s="1269" customFormat="1" ht="15">
      <c r="A283" s="1272"/>
      <c r="B283" s="1272"/>
      <c r="C283" s="1272"/>
      <c r="D283" s="1344" t="s">
        <v>41</v>
      </c>
      <c r="E283" s="1272"/>
      <c r="F283" s="1272"/>
      <c r="G283" s="1272"/>
      <c r="H283" s="1272"/>
      <c r="I283" s="1272"/>
      <c r="J283" s="1272"/>
      <c r="K283" s="1272"/>
      <c r="L283" s="2123"/>
      <c r="M283" s="2123"/>
      <c r="N283" s="2123"/>
      <c r="O283" s="2123"/>
      <c r="Q283" s="1272"/>
      <c r="R283" s="1272"/>
      <c r="S283" s="1272"/>
      <c r="T283" s="1272"/>
      <c r="U283" s="1272"/>
      <c r="V283" s="1272"/>
      <c r="W283" s="1272"/>
      <c r="X283" s="1272"/>
      <c r="Y283" s="1272"/>
      <c r="Z283" s="1272"/>
      <c r="AA283" s="1272"/>
      <c r="AB283" s="1272"/>
      <c r="AC283" s="1272"/>
      <c r="AD283" s="1272"/>
      <c r="AE283" s="1293"/>
      <c r="AF283" s="1268"/>
      <c r="AG283" s="1268"/>
      <c r="AH283" s="1268"/>
      <c r="AI283" s="1268"/>
      <c r="AJ283" s="1268"/>
      <c r="AK283" s="1268"/>
      <c r="AL283" s="1268"/>
      <c r="AM283" s="1268"/>
      <c r="AN283" s="1268"/>
      <c r="AO283" s="1268"/>
      <c r="AP283" s="1268"/>
      <c r="AQ283" s="1268"/>
      <c r="AR283" s="1268"/>
    </row>
    <row r="284" spans="1:44" s="1269" customFormat="1" ht="15">
      <c r="A284" s="1272"/>
      <c r="B284" s="1272"/>
      <c r="C284" s="1272"/>
      <c r="D284" s="1272"/>
      <c r="E284" s="1272" t="s">
        <v>42</v>
      </c>
      <c r="F284" s="1272"/>
      <c r="G284" s="1272"/>
      <c r="H284" s="1272"/>
      <c r="I284" s="1272"/>
      <c r="J284" s="1271"/>
      <c r="K284" s="1271"/>
      <c r="L284" s="2124"/>
      <c r="M284" s="2124"/>
      <c r="N284" s="2124"/>
      <c r="O284" s="2123"/>
      <c r="Q284" s="1272"/>
      <c r="R284" s="1272"/>
      <c r="S284" s="1272"/>
      <c r="T284" s="1272"/>
      <c r="U284" s="1272"/>
      <c r="V284" s="1272"/>
      <c r="W284" s="1272"/>
      <c r="X284" s="1272"/>
      <c r="Y284" s="1272"/>
      <c r="Z284" s="1272"/>
      <c r="AA284" s="1272"/>
      <c r="AB284" s="1272"/>
      <c r="AC284" s="1272"/>
      <c r="AD284" s="1272"/>
      <c r="AE284" s="1293"/>
      <c r="AF284" s="1268"/>
      <c r="AG284" s="1268"/>
      <c r="AH284" s="1268"/>
      <c r="AI284" s="1268"/>
      <c r="AJ284" s="1268"/>
      <c r="AK284" s="1268"/>
      <c r="AL284" s="1268"/>
      <c r="AM284" s="1268"/>
      <c r="AN284" s="1268"/>
      <c r="AO284" s="1268"/>
      <c r="AP284" s="1268"/>
      <c r="AQ284" s="1268"/>
      <c r="AR284" s="1268"/>
    </row>
    <row r="285" spans="1:44" s="1269" customFormat="1" ht="15">
      <c r="A285" s="1272"/>
      <c r="B285" s="1272"/>
      <c r="C285" s="1272"/>
      <c r="D285" s="1272"/>
      <c r="E285" s="1272" t="s">
        <v>43</v>
      </c>
      <c r="F285" s="1272"/>
      <c r="G285" s="1272"/>
      <c r="H285" s="1272"/>
      <c r="I285" s="1271"/>
      <c r="J285" s="1271"/>
      <c r="K285" s="1271"/>
      <c r="L285" s="2124"/>
      <c r="M285" s="2124"/>
      <c r="N285" s="2124"/>
      <c r="O285" s="2123"/>
      <c r="Q285" s="1272"/>
      <c r="R285" s="1272"/>
      <c r="S285" s="1272"/>
      <c r="T285" s="1272"/>
      <c r="U285" s="1272"/>
      <c r="V285" s="1272"/>
      <c r="W285" s="1272"/>
      <c r="X285" s="1272"/>
      <c r="Y285" s="1272"/>
      <c r="Z285" s="1272"/>
      <c r="AA285" s="1272"/>
      <c r="AB285" s="1272"/>
      <c r="AC285" s="1272"/>
      <c r="AD285" s="1272"/>
      <c r="AE285" s="1293"/>
      <c r="AF285" s="1268"/>
      <c r="AG285" s="1268"/>
      <c r="AH285" s="1268"/>
      <c r="AI285" s="1268"/>
      <c r="AJ285" s="1268"/>
      <c r="AK285" s="1268"/>
      <c r="AL285" s="1268"/>
      <c r="AM285" s="1268"/>
      <c r="AN285" s="1268"/>
      <c r="AO285" s="1268"/>
      <c r="AP285" s="1268"/>
      <c r="AQ285" s="1268"/>
      <c r="AR285" s="1268"/>
    </row>
    <row r="286" spans="1:44" s="1269" customFormat="1" ht="15">
      <c r="A286" s="1272"/>
      <c r="B286" s="1272"/>
      <c r="C286" s="1272"/>
      <c r="D286" s="1272"/>
      <c r="E286" s="1792" t="s">
        <v>44</v>
      </c>
      <c r="F286" s="1577"/>
      <c r="G286" s="1272"/>
      <c r="H286" s="1272"/>
      <c r="I286" s="1272"/>
      <c r="J286" s="1271"/>
      <c r="K286" s="1271"/>
      <c r="L286" s="2124"/>
      <c r="M286" s="2124"/>
      <c r="N286" s="2124"/>
      <c r="O286" s="2123"/>
      <c r="Q286" s="1272"/>
      <c r="R286" s="1272"/>
      <c r="S286" s="1272"/>
      <c r="T286" s="1272"/>
      <c r="U286" s="1272"/>
      <c r="V286" s="1272"/>
      <c r="W286" s="1272"/>
      <c r="X286" s="1272"/>
      <c r="Y286" s="1272"/>
      <c r="Z286" s="1272"/>
      <c r="AA286" s="1272"/>
      <c r="AB286" s="1272"/>
      <c r="AC286" s="1272"/>
      <c r="AD286" s="1272"/>
      <c r="AE286" s="1293"/>
      <c r="AF286" s="1268"/>
      <c r="AG286" s="1268"/>
      <c r="AH286" s="1268"/>
      <c r="AI286" s="1268"/>
      <c r="AJ286" s="1268"/>
      <c r="AK286" s="1268"/>
      <c r="AL286" s="1268"/>
      <c r="AM286" s="1268"/>
      <c r="AN286" s="1268"/>
      <c r="AO286" s="1268"/>
      <c r="AP286" s="1268"/>
      <c r="AQ286" s="1268"/>
      <c r="AR286" s="1268"/>
    </row>
    <row r="287" spans="1:44" s="1269" customFormat="1" ht="15">
      <c r="A287" s="1272"/>
      <c r="B287" s="1272"/>
      <c r="C287" s="1272"/>
      <c r="D287" s="1272"/>
      <c r="E287" s="1792" t="s">
        <v>45</v>
      </c>
      <c r="F287" s="1577"/>
      <c r="G287" s="1272"/>
      <c r="H287" s="1272"/>
      <c r="I287" s="1272"/>
      <c r="J287" s="1271"/>
      <c r="K287" s="1271"/>
      <c r="L287" s="2124"/>
      <c r="M287" s="2124"/>
      <c r="N287" s="2124"/>
      <c r="O287" s="2123"/>
      <c r="Q287" s="1272"/>
      <c r="R287" s="1272"/>
      <c r="S287" s="1272"/>
      <c r="T287" s="1272"/>
      <c r="U287" s="1272"/>
      <c r="V287" s="1272"/>
      <c r="W287" s="1272"/>
      <c r="X287" s="1272"/>
      <c r="Y287" s="1272"/>
      <c r="Z287" s="1272"/>
      <c r="AA287" s="1272"/>
      <c r="AB287" s="1272"/>
      <c r="AC287" s="1272"/>
      <c r="AD287" s="1272"/>
      <c r="AE287" s="1293"/>
      <c r="AF287" s="1268"/>
      <c r="AG287" s="1268"/>
      <c r="AH287" s="1268"/>
      <c r="AI287" s="1268"/>
      <c r="AJ287" s="1268"/>
      <c r="AK287" s="1268"/>
      <c r="AL287" s="1268"/>
      <c r="AM287" s="1268"/>
      <c r="AN287" s="1268"/>
      <c r="AO287" s="1268"/>
      <c r="AP287" s="1268"/>
      <c r="AQ287" s="1268"/>
      <c r="AR287" s="1268"/>
    </row>
    <row r="288" spans="1:44" s="1269" customFormat="1" ht="15">
      <c r="A288" s="1272"/>
      <c r="B288" s="1272"/>
      <c r="C288" s="1272"/>
      <c r="D288" s="1272"/>
      <c r="E288" s="1792" t="s">
        <v>46</v>
      </c>
      <c r="F288" s="1577"/>
      <c r="G288" s="1272"/>
      <c r="H288" s="1272"/>
      <c r="I288" s="1272"/>
      <c r="J288" s="1271"/>
      <c r="K288" s="1271"/>
      <c r="L288" s="2124"/>
      <c r="M288" s="2124"/>
      <c r="N288" s="2124"/>
      <c r="O288" s="2123"/>
      <c r="Q288" s="1272"/>
      <c r="R288" s="1272"/>
      <c r="S288" s="1272"/>
      <c r="T288" s="1272"/>
      <c r="U288" s="1272"/>
      <c r="V288" s="1272"/>
      <c r="W288" s="1272"/>
      <c r="X288" s="1272"/>
      <c r="Y288" s="1272"/>
      <c r="Z288" s="1272"/>
      <c r="AA288" s="1272"/>
      <c r="AB288" s="1272"/>
      <c r="AC288" s="1272"/>
      <c r="AD288" s="1272"/>
      <c r="AE288" s="1293"/>
      <c r="AF288" s="1268"/>
      <c r="AG288" s="1268"/>
      <c r="AH288" s="1268"/>
      <c r="AI288" s="1268"/>
      <c r="AJ288" s="1268"/>
      <c r="AK288" s="1268"/>
      <c r="AL288" s="1268"/>
      <c r="AM288" s="1268"/>
      <c r="AN288" s="1268"/>
      <c r="AO288" s="1268"/>
      <c r="AP288" s="1268"/>
      <c r="AQ288" s="1268"/>
      <c r="AR288" s="1268"/>
    </row>
    <row r="289" spans="1:44" s="1269" customFormat="1" ht="15">
      <c r="A289" s="1272"/>
      <c r="B289" s="1272"/>
      <c r="C289" s="1272"/>
      <c r="D289" s="1272"/>
      <c r="E289" s="1272"/>
      <c r="F289" s="1272"/>
      <c r="G289" s="1272"/>
      <c r="H289" s="1272"/>
      <c r="I289" s="1272"/>
      <c r="J289" s="1271"/>
      <c r="K289" s="1271"/>
      <c r="L289" s="2124"/>
      <c r="M289" s="2124"/>
      <c r="N289" s="2124"/>
      <c r="O289" s="2123"/>
      <c r="Q289" s="1272"/>
      <c r="R289" s="1272"/>
      <c r="S289" s="1272"/>
      <c r="T289" s="1272"/>
      <c r="U289" s="1272"/>
      <c r="V289" s="1272"/>
      <c r="W289" s="1272"/>
      <c r="X289" s="1272"/>
      <c r="Y289" s="1272"/>
      <c r="Z289" s="1272"/>
      <c r="AA289" s="1272"/>
      <c r="AB289" s="1272"/>
      <c r="AC289" s="1272"/>
      <c r="AD289" s="1272"/>
      <c r="AE289" s="1293"/>
      <c r="AF289" s="1268"/>
      <c r="AG289" s="1268"/>
      <c r="AH289" s="1268"/>
      <c r="AI289" s="1268"/>
      <c r="AJ289" s="1268"/>
      <c r="AK289" s="1268"/>
      <c r="AL289" s="1268"/>
      <c r="AM289" s="1268"/>
      <c r="AN289" s="1268"/>
      <c r="AO289" s="1268"/>
      <c r="AP289" s="1268"/>
      <c r="AQ289" s="1268"/>
      <c r="AR289" s="1268"/>
    </row>
    <row r="290" spans="1:44" s="1269" customFormat="1" ht="15">
      <c r="A290" s="1272"/>
      <c r="B290" s="1272"/>
      <c r="C290" s="1272"/>
      <c r="D290" s="1272"/>
      <c r="E290" s="1272" t="s">
        <v>47</v>
      </c>
      <c r="F290" s="1272"/>
      <c r="G290" s="1272"/>
      <c r="H290" s="1272"/>
      <c r="I290" s="1272"/>
      <c r="J290" s="1271"/>
      <c r="K290" s="1271"/>
      <c r="L290" s="2124"/>
      <c r="M290" s="2124"/>
      <c r="N290" s="2124"/>
      <c r="O290" s="2123"/>
      <c r="Q290" s="1272"/>
      <c r="R290" s="1272"/>
      <c r="S290" s="1272"/>
      <c r="T290" s="1272"/>
      <c r="U290" s="1272"/>
      <c r="V290" s="1272"/>
      <c r="W290" s="1272"/>
      <c r="X290" s="1272"/>
      <c r="Y290" s="1272"/>
      <c r="Z290" s="1272"/>
      <c r="AA290" s="1272"/>
      <c r="AB290" s="1272"/>
      <c r="AC290" s="1272"/>
      <c r="AD290" s="1272"/>
      <c r="AE290" s="1293"/>
      <c r="AF290" s="1268"/>
      <c r="AG290" s="1268"/>
      <c r="AH290" s="1268"/>
      <c r="AI290" s="1268"/>
      <c r="AJ290" s="1268"/>
      <c r="AK290" s="1268"/>
      <c r="AL290" s="1268"/>
      <c r="AM290" s="1268"/>
      <c r="AN290" s="1268"/>
      <c r="AO290" s="1268"/>
      <c r="AP290" s="1268"/>
      <c r="AQ290" s="1268"/>
      <c r="AR290" s="1268"/>
    </row>
    <row r="291" spans="1:44" s="1269" customFormat="1" ht="15">
      <c r="A291" s="1272"/>
      <c r="B291" s="1272"/>
      <c r="C291" s="1272"/>
      <c r="D291" s="1272"/>
      <c r="E291" s="1272" t="s">
        <v>48</v>
      </c>
      <c r="F291" s="1272"/>
      <c r="G291" s="1272"/>
      <c r="H291" s="1272"/>
      <c r="I291" s="1272"/>
      <c r="J291" s="1271"/>
      <c r="K291" s="1271"/>
      <c r="L291" s="2124"/>
      <c r="M291" s="2124"/>
      <c r="N291" s="2124"/>
      <c r="O291" s="2123"/>
      <c r="Q291" s="1272"/>
      <c r="R291" s="1272"/>
      <c r="S291" s="1272"/>
      <c r="T291" s="1272"/>
      <c r="U291" s="1272"/>
      <c r="V291" s="1272"/>
      <c r="W291" s="1272"/>
      <c r="X291" s="1272"/>
      <c r="Y291" s="1272"/>
      <c r="Z291" s="1272"/>
      <c r="AA291" s="1272"/>
      <c r="AB291" s="1272"/>
      <c r="AC291" s="1272"/>
      <c r="AD291" s="1272"/>
      <c r="AE291" s="1293"/>
      <c r="AF291" s="1268"/>
      <c r="AG291" s="1268"/>
      <c r="AH291" s="1268"/>
      <c r="AI291" s="1268"/>
      <c r="AJ291" s="1268"/>
      <c r="AK291" s="1268"/>
      <c r="AL291" s="1268"/>
      <c r="AM291" s="1268"/>
      <c r="AN291" s="1268"/>
      <c r="AO291" s="1268"/>
      <c r="AP291" s="1268"/>
      <c r="AQ291" s="1268"/>
      <c r="AR291" s="1268"/>
    </row>
    <row r="292" spans="1:44" s="1269" customFormat="1" ht="15">
      <c r="A292" s="1272"/>
      <c r="B292" s="1272"/>
      <c r="C292" s="1272"/>
      <c r="D292" s="1272"/>
      <c r="E292" s="1272" t="s">
        <v>49</v>
      </c>
      <c r="F292" s="1272"/>
      <c r="G292" s="1272"/>
      <c r="H292" s="1272"/>
      <c r="I292" s="1272"/>
      <c r="J292" s="1271"/>
      <c r="K292" s="1271"/>
      <c r="L292" s="2124"/>
      <c r="M292" s="2124"/>
      <c r="N292" s="2124"/>
      <c r="O292" s="2123"/>
      <c r="Q292" s="1272"/>
      <c r="R292" s="1272"/>
      <c r="S292" s="1272"/>
      <c r="T292" s="1272"/>
      <c r="U292" s="1272"/>
      <c r="V292" s="1272"/>
      <c r="W292" s="1272"/>
      <c r="X292" s="1272"/>
      <c r="Y292" s="1272"/>
      <c r="Z292" s="1272"/>
      <c r="AA292" s="1272"/>
      <c r="AB292" s="1272"/>
      <c r="AC292" s="1272"/>
      <c r="AD292" s="1272"/>
      <c r="AE292" s="1293"/>
      <c r="AF292" s="1268"/>
      <c r="AG292" s="1268"/>
      <c r="AH292" s="1268"/>
      <c r="AI292" s="1268"/>
      <c r="AJ292" s="1268"/>
      <c r="AK292" s="1268"/>
      <c r="AL292" s="1268"/>
      <c r="AM292" s="1268"/>
      <c r="AN292" s="1268"/>
      <c r="AO292" s="1268"/>
      <c r="AP292" s="1268"/>
      <c r="AQ292" s="1268"/>
      <c r="AR292" s="1268"/>
    </row>
    <row r="293" spans="1:44" s="1269" customFormat="1" ht="15">
      <c r="A293" s="1272"/>
      <c r="B293" s="1272"/>
      <c r="C293" s="1272"/>
      <c r="D293" s="1345" t="s">
        <v>41</v>
      </c>
      <c r="E293" s="1346"/>
      <c r="F293" s="1346"/>
      <c r="G293" s="1347"/>
      <c r="H293" s="1347"/>
      <c r="I293" s="1347"/>
      <c r="J293" s="1348"/>
      <c r="K293" s="1348"/>
      <c r="L293" s="2125">
        <f>SUM(L284:L292)</f>
        <v>0</v>
      </c>
      <c r="M293" s="2125">
        <f t="shared" ref="M293:O293" si="94">SUM(M284:M292)</f>
        <v>0</v>
      </c>
      <c r="N293" s="2125">
        <f t="shared" si="94"/>
        <v>0</v>
      </c>
      <c r="O293" s="2125">
        <f t="shared" si="94"/>
        <v>0</v>
      </c>
      <c r="Q293" s="1272"/>
      <c r="R293" s="1272"/>
      <c r="S293" s="1272"/>
      <c r="T293" s="1272"/>
      <c r="U293" s="1272"/>
      <c r="V293" s="1272"/>
      <c r="W293" s="1272"/>
      <c r="X293" s="1272"/>
      <c r="Y293" s="1272"/>
      <c r="Z293" s="1272"/>
      <c r="AA293" s="1272"/>
      <c r="AB293" s="1272"/>
      <c r="AC293" s="1272"/>
      <c r="AD293" s="1272"/>
      <c r="AE293" s="1293"/>
      <c r="AF293" s="1268"/>
      <c r="AG293" s="1268"/>
      <c r="AH293" s="1268"/>
      <c r="AI293" s="1268"/>
      <c r="AJ293" s="1268"/>
      <c r="AK293" s="1268"/>
      <c r="AL293" s="1268"/>
      <c r="AM293" s="1268"/>
      <c r="AN293" s="1268"/>
      <c r="AO293" s="1268"/>
      <c r="AP293" s="1268"/>
      <c r="AQ293" s="1268"/>
      <c r="AR293" s="1268"/>
    </row>
    <row r="294" spans="1:44" s="1269" customFormat="1" ht="15">
      <c r="A294" s="1272"/>
      <c r="B294" s="1272"/>
      <c r="C294" s="1272"/>
      <c r="D294" s="1272"/>
      <c r="E294" s="1272"/>
      <c r="F294" s="1272"/>
      <c r="L294" s="2126"/>
      <c r="M294" s="2126"/>
      <c r="N294" s="2126"/>
      <c r="O294" s="2123"/>
      <c r="Q294" s="1272"/>
      <c r="R294" s="1272"/>
      <c r="S294" s="1272"/>
      <c r="T294" s="1272"/>
      <c r="U294" s="1272"/>
      <c r="V294" s="1272"/>
      <c r="W294" s="1272"/>
      <c r="X294" s="1272"/>
      <c r="Y294" s="1272"/>
      <c r="Z294" s="1272"/>
      <c r="AA294" s="1272"/>
      <c r="AB294" s="1272"/>
      <c r="AC294" s="1272"/>
      <c r="AD294" s="1272"/>
      <c r="AE294" s="1293"/>
      <c r="AF294" s="1268"/>
      <c r="AG294" s="1268"/>
      <c r="AH294" s="1268"/>
      <c r="AI294" s="1268"/>
      <c r="AJ294" s="1268"/>
      <c r="AK294" s="1268"/>
      <c r="AL294" s="1268"/>
      <c r="AM294" s="1268"/>
      <c r="AN294" s="1268"/>
      <c r="AO294" s="1268"/>
      <c r="AP294" s="1268"/>
      <c r="AQ294" s="1268"/>
      <c r="AR294" s="1268"/>
    </row>
    <row r="295" spans="1:44" s="1208" customFormat="1" ht="15">
      <c r="A295" s="1272"/>
      <c r="B295" s="1272"/>
      <c r="C295" s="1272"/>
      <c r="D295" s="1345" t="s">
        <v>50</v>
      </c>
      <c r="E295" s="1346"/>
      <c r="F295" s="1346"/>
      <c r="G295" s="1347"/>
      <c r="H295" s="1347"/>
      <c r="I295" s="1347"/>
      <c r="J295" s="1348"/>
      <c r="K295" s="1348"/>
      <c r="L295" s="2125">
        <f t="shared" ref="L295:O295" si="95">L281+L293</f>
        <v>0</v>
      </c>
      <c r="M295" s="2125">
        <f t="shared" si="95"/>
        <v>0</v>
      </c>
      <c r="N295" s="2125">
        <f t="shared" si="95"/>
        <v>0</v>
      </c>
      <c r="O295" s="2125">
        <f t="shared" si="95"/>
        <v>0</v>
      </c>
      <c r="Q295" s="1243"/>
      <c r="R295" s="1272"/>
      <c r="S295" s="1272"/>
      <c r="T295" s="1272"/>
      <c r="U295" s="1272"/>
      <c r="V295" s="1272"/>
      <c r="W295" s="1272"/>
      <c r="X295" s="1272"/>
      <c r="Y295" s="1272"/>
      <c r="Z295" s="1272"/>
      <c r="AA295" s="1243"/>
      <c r="AB295" s="1243"/>
      <c r="AC295" s="1243"/>
      <c r="AD295" s="1243"/>
      <c r="AE295" s="1343"/>
      <c r="AF295" s="1244"/>
      <c r="AG295" s="1244"/>
      <c r="AH295" s="1244"/>
      <c r="AI295" s="1244"/>
      <c r="AJ295" s="1244"/>
      <c r="AK295" s="1244"/>
      <c r="AL295" s="1244"/>
      <c r="AM295" s="1244"/>
      <c r="AN295" s="1244"/>
      <c r="AO295" s="1244"/>
      <c r="AP295" s="1244"/>
      <c r="AQ295" s="1244"/>
      <c r="AR295" s="1244"/>
    </row>
    <row r="296" spans="1:44" s="1269" customFormat="1" ht="15">
      <c r="A296" s="1272"/>
      <c r="B296" s="1272"/>
      <c r="C296" s="1272"/>
      <c r="D296" s="1272"/>
      <c r="E296" s="1272"/>
      <c r="F296" s="1272"/>
      <c r="J296" s="1271"/>
      <c r="K296" s="1271"/>
      <c r="L296" s="2124"/>
      <c r="M296" s="2124"/>
      <c r="N296" s="2124"/>
      <c r="O296" s="2123"/>
      <c r="Q296" s="1272"/>
      <c r="R296" s="1272"/>
      <c r="S296" s="1272"/>
      <c r="T296" s="1272"/>
      <c r="U296" s="1272"/>
      <c r="V296" s="1272"/>
      <c r="W296" s="1272"/>
      <c r="X296" s="1272"/>
      <c r="Y296" s="1272"/>
      <c r="Z296" s="1272"/>
      <c r="AA296" s="1272"/>
      <c r="AB296" s="1272"/>
      <c r="AC296" s="1272"/>
      <c r="AD296" s="1272"/>
      <c r="AE296" s="1293"/>
      <c r="AF296" s="1268"/>
      <c r="AG296" s="1268"/>
      <c r="AH296" s="1268"/>
      <c r="AI296" s="1268"/>
      <c r="AJ296" s="1268"/>
      <c r="AK296" s="1268"/>
      <c r="AL296" s="1268"/>
      <c r="AM296" s="1268"/>
      <c r="AN296" s="1268"/>
      <c r="AO296" s="1268"/>
      <c r="AP296" s="1268"/>
      <c r="AQ296" s="1268"/>
      <c r="AR296" s="1268"/>
    </row>
    <row r="297" spans="1:44" s="1269" customFormat="1" ht="15">
      <c r="A297" s="1272"/>
      <c r="B297" s="1272"/>
      <c r="C297" s="1272"/>
      <c r="D297" s="1272"/>
      <c r="E297" s="1272"/>
      <c r="F297" s="1272"/>
      <c r="J297" s="1271"/>
      <c r="K297" s="1271"/>
      <c r="L297" s="1271"/>
      <c r="M297" s="1271"/>
      <c r="N297" s="1271"/>
      <c r="O297" s="1272"/>
      <c r="Q297" s="1272"/>
      <c r="R297" s="1272"/>
      <c r="S297" s="1272"/>
      <c r="T297" s="1272"/>
      <c r="U297" s="1272"/>
      <c r="V297" s="1272"/>
      <c r="W297" s="1272"/>
      <c r="X297" s="1272"/>
      <c r="Y297" s="1272"/>
      <c r="Z297" s="1272"/>
      <c r="AA297" s="1272"/>
      <c r="AB297" s="1272"/>
      <c r="AC297" s="1272"/>
      <c r="AD297" s="1272"/>
      <c r="AE297" s="1293"/>
      <c r="AF297" s="1268"/>
      <c r="AG297" s="1268"/>
      <c r="AH297" s="1268"/>
      <c r="AI297" s="1268"/>
      <c r="AJ297" s="1268"/>
      <c r="AK297" s="1268"/>
      <c r="AL297" s="1268"/>
      <c r="AM297" s="1268"/>
      <c r="AN297" s="1268"/>
      <c r="AO297" s="1268"/>
      <c r="AP297" s="1268"/>
      <c r="AQ297" s="1268"/>
      <c r="AR297" s="1268"/>
    </row>
    <row r="298" spans="1:44" s="1269" customFormat="1" ht="15">
      <c r="A298" s="1272"/>
      <c r="B298" s="1272"/>
      <c r="C298" s="1272"/>
      <c r="D298" s="1272"/>
      <c r="E298" s="1272"/>
      <c r="F298" s="1272"/>
      <c r="J298" s="1271"/>
      <c r="K298" s="1271"/>
      <c r="L298" s="1271"/>
      <c r="M298" s="1271"/>
      <c r="N298" s="1271"/>
      <c r="O298" s="1272"/>
      <c r="Q298" s="1272"/>
      <c r="R298" s="1272"/>
      <c r="S298" s="1272"/>
      <c r="T298" s="1272"/>
      <c r="U298" s="1272"/>
      <c r="V298" s="1272"/>
      <c r="W298" s="1272"/>
      <c r="X298" s="1272"/>
      <c r="Y298" s="1272"/>
      <c r="Z298" s="1272"/>
      <c r="AA298" s="1272"/>
      <c r="AB298" s="1272"/>
      <c r="AC298" s="1272"/>
      <c r="AD298" s="1272"/>
      <c r="AE298" s="1293"/>
      <c r="AF298" s="1268"/>
      <c r="AG298" s="1268"/>
      <c r="AH298" s="1268"/>
      <c r="AI298" s="1268"/>
      <c r="AJ298" s="1268"/>
      <c r="AK298" s="1268"/>
      <c r="AL298" s="1268"/>
      <c r="AM298" s="1268"/>
      <c r="AN298" s="1268"/>
      <c r="AO298" s="1268"/>
      <c r="AP298" s="1268"/>
      <c r="AQ298" s="1268"/>
      <c r="AR298" s="1268"/>
    </row>
    <row r="299" spans="1:44" s="1269" customFormat="1" ht="18">
      <c r="A299" s="1349" t="s">
        <v>592</v>
      </c>
      <c r="B299" s="1272"/>
      <c r="C299" s="1272"/>
      <c r="D299" s="1272"/>
      <c r="E299" s="1272"/>
      <c r="F299" s="1272"/>
      <c r="J299" s="1271"/>
      <c r="K299" s="1271"/>
      <c r="L299" s="1271"/>
      <c r="M299" s="1271"/>
      <c r="N299" s="1271"/>
      <c r="O299" s="1272"/>
      <c r="Q299" s="1272"/>
      <c r="R299" s="1272"/>
      <c r="S299" s="1272"/>
      <c r="T299" s="1272"/>
      <c r="U299" s="1272"/>
      <c r="V299" s="1272"/>
      <c r="W299" s="1272"/>
      <c r="X299" s="1272"/>
      <c r="Y299" s="1272"/>
      <c r="Z299" s="1272"/>
      <c r="AA299" s="1272"/>
      <c r="AB299" s="1272"/>
      <c r="AC299" s="1272"/>
      <c r="AD299" s="1272"/>
      <c r="AE299" s="1293"/>
      <c r="AF299" s="1268"/>
      <c r="AG299" s="1268"/>
      <c r="AH299" s="1268"/>
      <c r="AI299" s="1268"/>
      <c r="AJ299" s="1268"/>
      <c r="AK299" s="1268"/>
      <c r="AL299" s="1268"/>
      <c r="AM299" s="1268"/>
      <c r="AN299" s="1268"/>
      <c r="AO299" s="1268"/>
      <c r="AP299" s="1268"/>
      <c r="AQ299" s="1268"/>
      <c r="AR299" s="1268"/>
    </row>
    <row r="300" spans="1:44" s="1269" customFormat="1" ht="15">
      <c r="A300" s="1272" t="s">
        <v>871</v>
      </c>
      <c r="B300" s="1272" t="s">
        <v>51</v>
      </c>
      <c r="C300" s="1272"/>
      <c r="D300" s="1272"/>
      <c r="E300" s="1272"/>
      <c r="F300" s="1272"/>
      <c r="J300" s="1271"/>
      <c r="K300" s="1271"/>
      <c r="L300" s="1271"/>
      <c r="M300" s="1271"/>
      <c r="N300" s="1271"/>
      <c r="O300" s="1272"/>
      <c r="Q300" s="1272"/>
      <c r="R300" s="1272"/>
      <c r="S300" s="1272"/>
      <c r="T300" s="1272"/>
      <c r="U300" s="1272"/>
      <c r="V300" s="1272"/>
      <c r="W300" s="1272"/>
      <c r="X300" s="1272"/>
      <c r="Y300" s="1272"/>
      <c r="Z300" s="1272"/>
      <c r="AA300" s="1272"/>
      <c r="AB300" s="1272"/>
      <c r="AC300" s="1272"/>
      <c r="AD300" s="1272"/>
      <c r="AE300" s="1293"/>
      <c r="AF300" s="1268"/>
      <c r="AG300" s="1268"/>
      <c r="AH300" s="1268"/>
      <c r="AI300" s="1268"/>
      <c r="AJ300" s="1268"/>
      <c r="AK300" s="1268"/>
      <c r="AL300" s="1268"/>
      <c r="AM300" s="1268"/>
      <c r="AN300" s="1268"/>
      <c r="AO300" s="1268"/>
      <c r="AP300" s="1268"/>
      <c r="AQ300" s="1268"/>
      <c r="AR300" s="1268"/>
    </row>
    <row r="301" spans="1:44" s="1324" customFormat="1">
      <c r="A301" s="1323"/>
      <c r="B301" s="1323"/>
      <c r="C301" s="1323"/>
      <c r="D301" s="1323"/>
      <c r="E301" s="1323"/>
      <c r="F301" s="1323"/>
      <c r="J301" s="1328"/>
      <c r="K301" s="1328"/>
      <c r="L301" s="1328"/>
      <c r="M301" s="1328"/>
      <c r="N301" s="1328"/>
      <c r="O301" s="1323"/>
      <c r="Q301" s="1323"/>
      <c r="R301" s="1323"/>
      <c r="S301" s="1323"/>
      <c r="T301" s="1323"/>
      <c r="U301" s="1323"/>
      <c r="V301" s="1323"/>
      <c r="W301" s="1323"/>
      <c r="X301" s="1323"/>
      <c r="Y301" s="1323"/>
      <c r="Z301" s="1323"/>
      <c r="AA301" s="1323"/>
      <c r="AB301" s="1323"/>
      <c r="AC301" s="1323"/>
      <c r="AD301" s="1323"/>
      <c r="AE301" s="1331"/>
      <c r="AF301" s="1330"/>
      <c r="AG301" s="1330"/>
      <c r="AH301" s="1330"/>
      <c r="AI301" s="1330"/>
      <c r="AJ301" s="1330"/>
      <c r="AK301" s="1330"/>
      <c r="AL301" s="1330"/>
      <c r="AM301" s="1330"/>
      <c r="AN301" s="1330"/>
      <c r="AO301" s="1330"/>
      <c r="AP301" s="1330"/>
      <c r="AQ301" s="1330"/>
      <c r="AR301" s="1330"/>
    </row>
    <row r="302" spans="1:44" s="1324" customFormat="1">
      <c r="A302" s="1323"/>
      <c r="B302" s="1323"/>
      <c r="C302" s="1323"/>
      <c r="D302" s="1323"/>
      <c r="E302" s="1323"/>
      <c r="F302" s="1323"/>
      <c r="J302" s="1328"/>
      <c r="K302" s="1328"/>
      <c r="L302" s="1328"/>
      <c r="M302" s="1328"/>
      <c r="N302" s="1328"/>
      <c r="O302" s="1323"/>
      <c r="Q302" s="1323"/>
      <c r="R302" s="1323"/>
      <c r="S302" s="1323"/>
      <c r="T302" s="1323"/>
      <c r="U302" s="1323"/>
      <c r="V302" s="1323"/>
      <c r="W302" s="1323"/>
      <c r="X302" s="1323"/>
      <c r="Y302" s="1323"/>
      <c r="Z302" s="1323"/>
      <c r="AA302" s="1323"/>
      <c r="AB302" s="1323"/>
      <c r="AC302" s="1323"/>
      <c r="AD302" s="1323"/>
      <c r="AE302" s="1331"/>
      <c r="AF302" s="1330"/>
      <c r="AG302" s="1330"/>
      <c r="AH302" s="1330"/>
      <c r="AI302" s="1330"/>
      <c r="AJ302" s="1330"/>
      <c r="AK302" s="1330"/>
      <c r="AL302" s="1330"/>
      <c r="AM302" s="1330"/>
      <c r="AN302" s="1330"/>
      <c r="AO302" s="1330"/>
      <c r="AP302" s="1330"/>
      <c r="AQ302" s="1330"/>
      <c r="AR302" s="1330"/>
    </row>
    <row r="303" spans="1:44" s="1324" customFormat="1">
      <c r="A303" s="1323"/>
      <c r="B303" s="1323"/>
      <c r="C303" s="1323"/>
      <c r="D303" s="1323"/>
      <c r="E303" s="1323"/>
      <c r="F303" s="1323"/>
      <c r="J303" s="1328"/>
      <c r="K303" s="1328"/>
      <c r="L303" s="1328"/>
      <c r="M303" s="1328"/>
      <c r="N303" s="1328"/>
      <c r="O303" s="1323"/>
      <c r="Q303" s="1323"/>
      <c r="R303" s="1323"/>
      <c r="S303" s="1323"/>
      <c r="T303" s="1323"/>
      <c r="U303" s="1323"/>
      <c r="V303" s="1323"/>
      <c r="W303" s="1323"/>
      <c r="X303" s="1323"/>
      <c r="Y303" s="1323"/>
      <c r="Z303" s="1323"/>
      <c r="AA303" s="1323"/>
      <c r="AB303" s="1323"/>
      <c r="AC303" s="1323"/>
      <c r="AD303" s="1323"/>
      <c r="AE303" s="1331"/>
      <c r="AF303" s="1330"/>
      <c r="AG303" s="1330"/>
      <c r="AH303" s="1330"/>
      <c r="AI303" s="1330"/>
      <c r="AJ303" s="1330"/>
      <c r="AK303" s="1330"/>
      <c r="AL303" s="1330"/>
      <c r="AM303" s="1330"/>
      <c r="AN303" s="1330"/>
      <c r="AO303" s="1330"/>
      <c r="AP303" s="1330"/>
      <c r="AQ303" s="1330"/>
      <c r="AR303" s="1330"/>
    </row>
    <row r="304" spans="1:44" s="1324" customFormat="1">
      <c r="A304" s="1323"/>
      <c r="B304" s="1323"/>
      <c r="C304" s="1323"/>
      <c r="D304" s="1323"/>
      <c r="E304" s="1323"/>
      <c r="F304" s="1323"/>
      <c r="J304" s="1328"/>
      <c r="K304" s="1328"/>
      <c r="L304" s="1328"/>
      <c r="M304" s="1328"/>
      <c r="N304" s="1328"/>
      <c r="O304" s="1323"/>
      <c r="Q304" s="1323"/>
      <c r="R304" s="1323"/>
      <c r="S304" s="1323"/>
      <c r="T304" s="1323"/>
      <c r="U304" s="1323"/>
      <c r="V304" s="1323"/>
      <c r="W304" s="1323"/>
      <c r="X304" s="1323"/>
      <c r="Y304" s="1323"/>
      <c r="Z304" s="1323"/>
      <c r="AA304" s="1323"/>
      <c r="AB304" s="1323"/>
      <c r="AC304" s="1323"/>
      <c r="AD304" s="1323"/>
      <c r="AE304" s="1331"/>
      <c r="AF304" s="1330"/>
      <c r="AG304" s="1330"/>
      <c r="AH304" s="1330"/>
      <c r="AI304" s="1330"/>
      <c r="AJ304" s="1330"/>
      <c r="AK304" s="1330"/>
      <c r="AL304" s="1330"/>
      <c r="AM304" s="1330"/>
      <c r="AN304" s="1330"/>
      <c r="AO304" s="1330"/>
      <c r="AP304" s="1330"/>
      <c r="AQ304" s="1330"/>
      <c r="AR304" s="1330"/>
    </row>
    <row r="305" spans="1:44" s="1324" customFormat="1">
      <c r="A305" s="1323"/>
      <c r="B305" s="1323"/>
      <c r="C305" s="1323"/>
      <c r="D305" s="1323"/>
      <c r="E305" s="1323"/>
      <c r="F305" s="1323"/>
      <c r="J305" s="1328"/>
      <c r="K305" s="1328"/>
      <c r="L305" s="1328"/>
      <c r="M305" s="1328"/>
      <c r="N305" s="1328"/>
      <c r="O305" s="1323"/>
      <c r="Q305" s="1323"/>
      <c r="R305" s="1323"/>
      <c r="S305" s="1323"/>
      <c r="T305" s="1323"/>
      <c r="U305" s="1323"/>
      <c r="V305" s="1323"/>
      <c r="W305" s="1323"/>
      <c r="X305" s="1323"/>
      <c r="Y305" s="1323"/>
      <c r="Z305" s="1323"/>
      <c r="AA305" s="1323"/>
      <c r="AB305" s="1323"/>
      <c r="AC305" s="1323"/>
      <c r="AD305" s="1323"/>
      <c r="AE305" s="1331"/>
      <c r="AF305" s="1330"/>
      <c r="AG305" s="1330"/>
      <c r="AH305" s="1330"/>
      <c r="AI305" s="1330"/>
      <c r="AJ305" s="1330"/>
      <c r="AK305" s="1330"/>
      <c r="AL305" s="1330"/>
      <c r="AM305" s="1330"/>
      <c r="AN305" s="1330"/>
      <c r="AO305" s="1330"/>
      <c r="AP305" s="1330"/>
      <c r="AQ305" s="1330"/>
      <c r="AR305" s="1330"/>
    </row>
    <row r="306" spans="1:44" s="1324" customFormat="1">
      <c r="A306" s="1323"/>
      <c r="B306" s="1323"/>
      <c r="C306" s="1323"/>
      <c r="D306" s="1323"/>
      <c r="E306" s="1323"/>
      <c r="F306" s="1323"/>
      <c r="J306" s="1328"/>
      <c r="K306" s="1328"/>
      <c r="L306" s="1328"/>
      <c r="M306" s="1328"/>
      <c r="N306" s="1328"/>
      <c r="O306" s="1323"/>
      <c r="Q306" s="1323"/>
      <c r="R306" s="1323"/>
      <c r="S306" s="1323"/>
      <c r="T306" s="1323"/>
      <c r="U306" s="1323"/>
      <c r="V306" s="1323"/>
      <c r="W306" s="1323"/>
      <c r="X306" s="1323"/>
      <c r="Y306" s="1323"/>
      <c r="Z306" s="1323"/>
      <c r="AA306" s="1323"/>
      <c r="AB306" s="1323"/>
      <c r="AC306" s="1323"/>
      <c r="AD306" s="1323"/>
      <c r="AE306" s="1331"/>
      <c r="AF306" s="1330"/>
      <c r="AG306" s="1330"/>
      <c r="AH306" s="1330"/>
      <c r="AI306" s="1330"/>
      <c r="AJ306" s="1330"/>
      <c r="AK306" s="1330"/>
      <c r="AL306" s="1330"/>
      <c r="AM306" s="1330"/>
      <c r="AN306" s="1330"/>
      <c r="AO306" s="1330"/>
      <c r="AP306" s="1330"/>
      <c r="AQ306" s="1330"/>
      <c r="AR306" s="1330"/>
    </row>
    <row r="307" spans="1:44" s="1324" customFormat="1">
      <c r="A307" s="1323"/>
      <c r="B307" s="1323"/>
      <c r="C307" s="1323"/>
      <c r="D307" s="1323"/>
      <c r="E307" s="1323"/>
      <c r="F307" s="1323"/>
      <c r="J307" s="1328"/>
      <c r="K307" s="1328"/>
      <c r="L307" s="1328"/>
      <c r="M307" s="1328"/>
      <c r="N307" s="1328"/>
      <c r="O307" s="1323"/>
      <c r="Q307" s="1323"/>
      <c r="R307" s="1323"/>
      <c r="S307" s="1323"/>
      <c r="T307" s="1323"/>
      <c r="U307" s="1323"/>
      <c r="V307" s="1323"/>
      <c r="W307" s="1323"/>
      <c r="X307" s="1323"/>
      <c r="Y307" s="1323"/>
      <c r="Z307" s="1323"/>
      <c r="AA307" s="1323"/>
      <c r="AB307" s="1323"/>
      <c r="AC307" s="1323"/>
      <c r="AD307" s="1323"/>
      <c r="AE307" s="1331"/>
      <c r="AF307" s="1330"/>
      <c r="AG307" s="1330"/>
      <c r="AH307" s="1330"/>
      <c r="AI307" s="1330"/>
      <c r="AJ307" s="1330"/>
      <c r="AK307" s="1330"/>
      <c r="AL307" s="1330"/>
      <c r="AM307" s="1330"/>
      <c r="AN307" s="1330"/>
      <c r="AO307" s="1330"/>
      <c r="AP307" s="1330"/>
      <c r="AQ307" s="1330"/>
      <c r="AR307" s="1330"/>
    </row>
    <row r="308" spans="1:44" s="1324" customFormat="1">
      <c r="A308" s="1323"/>
      <c r="B308" s="1323"/>
      <c r="C308" s="1323"/>
      <c r="D308" s="1323"/>
      <c r="E308" s="1323"/>
      <c r="F308" s="1323"/>
      <c r="J308" s="1328"/>
      <c r="K308" s="1328"/>
      <c r="L308" s="1328"/>
      <c r="M308" s="1328"/>
      <c r="N308" s="1328"/>
      <c r="O308" s="1323"/>
      <c r="Q308" s="1323"/>
      <c r="R308" s="1323"/>
      <c r="S308" s="1323"/>
      <c r="T308" s="1323"/>
      <c r="U308" s="1323"/>
      <c r="V308" s="1323"/>
      <c r="W308" s="1323"/>
      <c r="X308" s="1323"/>
      <c r="Y308" s="1323"/>
      <c r="Z308" s="1323"/>
      <c r="AA308" s="1323"/>
      <c r="AB308" s="1323"/>
      <c r="AC308" s="1323"/>
      <c r="AD308" s="1323"/>
      <c r="AE308" s="1331"/>
      <c r="AF308" s="1330"/>
      <c r="AG308" s="1330"/>
      <c r="AH308" s="1330"/>
      <c r="AI308" s="1330"/>
      <c r="AJ308" s="1330"/>
      <c r="AK308" s="1330"/>
      <c r="AL308" s="1330"/>
      <c r="AM308" s="1330"/>
      <c r="AN308" s="1330"/>
      <c r="AO308" s="1330"/>
      <c r="AP308" s="1330"/>
      <c r="AQ308" s="1330"/>
      <c r="AR308" s="1330"/>
    </row>
    <row r="309" spans="1:44" s="1324" customFormat="1">
      <c r="A309" s="1323"/>
      <c r="B309" s="1323"/>
      <c r="C309" s="1323"/>
      <c r="D309" s="1323"/>
      <c r="E309" s="1323"/>
      <c r="F309" s="1323"/>
      <c r="J309" s="1328"/>
      <c r="K309" s="1328"/>
      <c r="L309" s="1328"/>
      <c r="M309" s="1328"/>
      <c r="N309" s="1328"/>
      <c r="O309" s="1323"/>
      <c r="Q309" s="1323"/>
      <c r="R309" s="1323"/>
      <c r="S309" s="1323"/>
      <c r="T309" s="1323"/>
      <c r="U309" s="1323"/>
      <c r="V309" s="1323"/>
      <c r="W309" s="1323"/>
      <c r="X309" s="1323"/>
      <c r="Y309" s="1323"/>
      <c r="Z309" s="1323"/>
      <c r="AA309" s="1323"/>
      <c r="AB309" s="1323"/>
      <c r="AC309" s="1323"/>
      <c r="AD309" s="1323"/>
      <c r="AE309" s="1331"/>
      <c r="AF309" s="1330"/>
      <c r="AG309" s="1330"/>
      <c r="AH309" s="1330"/>
      <c r="AI309" s="1330"/>
      <c r="AJ309" s="1330"/>
      <c r="AK309" s="1330"/>
      <c r="AL309" s="1330"/>
      <c r="AM309" s="1330"/>
      <c r="AN309" s="1330"/>
      <c r="AO309" s="1330"/>
      <c r="AP309" s="1330"/>
      <c r="AQ309" s="1330"/>
      <c r="AR309" s="1330"/>
    </row>
    <row r="310" spans="1:44" s="1324" customFormat="1">
      <c r="A310" s="1323"/>
      <c r="B310" s="1323"/>
      <c r="C310" s="1323"/>
      <c r="D310" s="1323"/>
      <c r="E310" s="1323"/>
      <c r="F310" s="1323"/>
      <c r="J310" s="1328"/>
      <c r="K310" s="1328"/>
      <c r="L310" s="1328"/>
      <c r="M310" s="1328"/>
      <c r="N310" s="1328"/>
      <c r="O310" s="1323"/>
      <c r="Q310" s="1323"/>
      <c r="R310" s="1323"/>
      <c r="S310" s="1323"/>
      <c r="T310" s="1323"/>
      <c r="U310" s="1323"/>
      <c r="V310" s="1323"/>
      <c r="W310" s="1323"/>
      <c r="X310" s="1323"/>
      <c r="Y310" s="1323"/>
      <c r="Z310" s="1323"/>
      <c r="AA310" s="1323"/>
      <c r="AB310" s="1323"/>
      <c r="AC310" s="1323"/>
      <c r="AD310" s="1323"/>
      <c r="AE310" s="1331"/>
      <c r="AF310" s="1330"/>
      <c r="AG310" s="1330"/>
      <c r="AH310" s="1330"/>
      <c r="AI310" s="1330"/>
      <c r="AJ310" s="1330"/>
      <c r="AK310" s="1330"/>
      <c r="AL310" s="1330"/>
      <c r="AM310" s="1330"/>
      <c r="AN310" s="1330"/>
      <c r="AO310" s="1330"/>
      <c r="AP310" s="1330"/>
      <c r="AQ310" s="1330"/>
      <c r="AR310" s="1330"/>
    </row>
    <row r="311" spans="1:44" s="1324" customFormat="1">
      <c r="A311" s="1323"/>
      <c r="B311" s="1323"/>
      <c r="C311" s="1323"/>
      <c r="D311" s="1323"/>
      <c r="E311" s="1323"/>
      <c r="F311" s="1323"/>
      <c r="J311" s="1328"/>
      <c r="K311" s="1328"/>
      <c r="L311" s="1328"/>
      <c r="M311" s="1328"/>
      <c r="N311" s="1328"/>
      <c r="O311" s="1323"/>
      <c r="Q311" s="1323"/>
      <c r="R311" s="1323"/>
      <c r="S311" s="1323"/>
      <c r="T311" s="1323"/>
      <c r="U311" s="1323"/>
      <c r="V311" s="1323"/>
      <c r="W311" s="1323"/>
      <c r="X311" s="1323"/>
      <c r="Y311" s="1323"/>
      <c r="Z311" s="1323"/>
      <c r="AA311" s="1323"/>
      <c r="AB311" s="1323"/>
      <c r="AC311" s="1323"/>
      <c r="AD311" s="1323"/>
      <c r="AE311" s="1331"/>
      <c r="AF311" s="1330"/>
      <c r="AG311" s="1330"/>
      <c r="AH311" s="1330"/>
      <c r="AI311" s="1330"/>
      <c r="AJ311" s="1330"/>
      <c r="AK311" s="1330"/>
      <c r="AL311" s="1330"/>
      <c r="AM311" s="1330"/>
      <c r="AN311" s="1330"/>
      <c r="AO311" s="1330"/>
      <c r="AP311" s="1330"/>
      <c r="AQ311" s="1330"/>
      <c r="AR311" s="1330"/>
    </row>
    <row r="312" spans="1:44" s="1324" customFormat="1">
      <c r="A312" s="1323"/>
      <c r="B312" s="1323"/>
      <c r="C312" s="1323"/>
      <c r="D312" s="1323"/>
      <c r="E312" s="1323"/>
      <c r="F312" s="1323"/>
      <c r="J312" s="1328"/>
      <c r="K312" s="1328"/>
      <c r="L312" s="1328"/>
      <c r="M312" s="1328"/>
      <c r="N312" s="1328"/>
      <c r="O312" s="1323"/>
      <c r="Q312" s="1323"/>
      <c r="R312" s="1323"/>
      <c r="S312" s="1323"/>
      <c r="T312" s="1323"/>
      <c r="U312" s="1323"/>
      <c r="V312" s="1323"/>
      <c r="W312" s="1323"/>
      <c r="X312" s="1323"/>
      <c r="Y312" s="1323"/>
      <c r="Z312" s="1323"/>
      <c r="AA312" s="1323"/>
      <c r="AB312" s="1323"/>
      <c r="AC312" s="1323"/>
      <c r="AD312" s="1323"/>
      <c r="AE312" s="1331"/>
      <c r="AF312" s="1330"/>
      <c r="AG312" s="1330"/>
      <c r="AH312" s="1330"/>
      <c r="AI312" s="1330"/>
      <c r="AJ312" s="1330"/>
      <c r="AK312" s="1330"/>
      <c r="AL312" s="1330"/>
      <c r="AM312" s="1330"/>
      <c r="AN312" s="1330"/>
      <c r="AO312" s="1330"/>
      <c r="AP312" s="1330"/>
      <c r="AQ312" s="1330"/>
      <c r="AR312" s="1330"/>
    </row>
    <row r="313" spans="1:44" s="1324" customFormat="1">
      <c r="A313" s="1323"/>
      <c r="B313" s="1323"/>
      <c r="C313" s="1323"/>
      <c r="D313" s="1323"/>
      <c r="E313" s="1323"/>
      <c r="F313" s="1323"/>
      <c r="J313" s="1328"/>
      <c r="K313" s="1328"/>
      <c r="L313" s="1328"/>
      <c r="M313" s="1328"/>
      <c r="N313" s="1328"/>
      <c r="O313" s="1323"/>
      <c r="Q313" s="1323"/>
      <c r="R313" s="1323"/>
      <c r="S313" s="1323"/>
      <c r="T313" s="1323"/>
      <c r="U313" s="1323"/>
      <c r="V313" s="1323"/>
      <c r="W313" s="1323"/>
      <c r="X313" s="1323"/>
      <c r="Y313" s="1323"/>
      <c r="Z313" s="1323"/>
      <c r="AA313" s="1323"/>
      <c r="AB313" s="1323"/>
      <c r="AC313" s="1323"/>
      <c r="AD313" s="1323"/>
      <c r="AE313" s="1331"/>
      <c r="AF313" s="1330"/>
      <c r="AG313" s="1330"/>
      <c r="AH313" s="1330"/>
      <c r="AI313" s="1330"/>
      <c r="AJ313" s="1330"/>
      <c r="AK313" s="1330"/>
      <c r="AL313" s="1330"/>
      <c r="AM313" s="1330"/>
      <c r="AN313" s="1330"/>
      <c r="AO313" s="1330"/>
      <c r="AP313" s="1330"/>
      <c r="AQ313" s="1330"/>
      <c r="AR313" s="1330"/>
    </row>
    <row r="314" spans="1:44" s="1324" customFormat="1">
      <c r="A314" s="1323"/>
      <c r="B314" s="1323"/>
      <c r="C314" s="1323"/>
      <c r="D314" s="1323"/>
      <c r="E314" s="1323"/>
      <c r="F314" s="1323"/>
      <c r="J314" s="1328"/>
      <c r="K314" s="1328"/>
      <c r="L314" s="1328"/>
      <c r="M314" s="1328"/>
      <c r="N314" s="1328"/>
      <c r="O314" s="1323"/>
      <c r="Q314" s="1323"/>
      <c r="R314" s="1323"/>
      <c r="S314" s="1323"/>
      <c r="T314" s="1323"/>
      <c r="U314" s="1323"/>
      <c r="V314" s="1323"/>
      <c r="W314" s="1323"/>
      <c r="X314" s="1323"/>
      <c r="Y314" s="1323"/>
      <c r="Z314" s="1323"/>
      <c r="AA314" s="1323"/>
      <c r="AB314" s="1323"/>
      <c r="AC314" s="1323"/>
      <c r="AD314" s="1323"/>
      <c r="AE314" s="1331"/>
      <c r="AF314" s="1330"/>
      <c r="AG314" s="1330"/>
      <c r="AH314" s="1330"/>
      <c r="AI314" s="1330"/>
      <c r="AJ314" s="1330"/>
      <c r="AK314" s="1330"/>
      <c r="AL314" s="1330"/>
      <c r="AM314" s="1330"/>
      <c r="AN314" s="1330"/>
      <c r="AO314" s="1330"/>
      <c r="AP314" s="1330"/>
      <c r="AQ314" s="1330"/>
      <c r="AR314" s="1330"/>
    </row>
    <row r="315" spans="1:44" s="1324" customFormat="1">
      <c r="A315" s="1323"/>
      <c r="B315" s="1323"/>
      <c r="C315" s="1323"/>
      <c r="D315" s="1323"/>
      <c r="E315" s="1323"/>
      <c r="F315" s="1323"/>
      <c r="J315" s="1328"/>
      <c r="K315" s="1328"/>
      <c r="L315" s="1328"/>
      <c r="M315" s="1328"/>
      <c r="N315" s="1328"/>
      <c r="O315" s="1323"/>
      <c r="Q315" s="1323"/>
      <c r="R315" s="1323"/>
      <c r="S315" s="1323"/>
      <c r="T315" s="1323"/>
      <c r="U315" s="1323"/>
      <c r="V315" s="1323"/>
      <c r="W315" s="1323"/>
      <c r="X315" s="1323"/>
      <c r="Y315" s="1323"/>
      <c r="Z315" s="1323"/>
      <c r="AA315" s="1323"/>
      <c r="AB315" s="1323"/>
      <c r="AC315" s="1323"/>
      <c r="AD315" s="1323"/>
      <c r="AE315" s="1331"/>
      <c r="AF315" s="1330"/>
      <c r="AG315" s="1330"/>
      <c r="AH315" s="1330"/>
      <c r="AI315" s="1330"/>
      <c r="AJ315" s="1330"/>
      <c r="AK315" s="1330"/>
      <c r="AL315" s="1330"/>
      <c r="AM315" s="1330"/>
      <c r="AN315" s="1330"/>
      <c r="AO315" s="1330"/>
      <c r="AP315" s="1330"/>
      <c r="AQ315" s="1330"/>
      <c r="AR315" s="1330"/>
    </row>
    <row r="316" spans="1:44" s="1324" customFormat="1">
      <c r="A316" s="1323"/>
      <c r="B316" s="1323"/>
      <c r="C316" s="1323"/>
      <c r="D316" s="1323"/>
      <c r="E316" s="1323"/>
      <c r="F316" s="1323"/>
      <c r="J316" s="1328"/>
      <c r="K316" s="1328"/>
      <c r="L316" s="1328"/>
      <c r="M316" s="1328"/>
      <c r="N316" s="1328"/>
      <c r="O316" s="1323"/>
      <c r="Q316" s="1323"/>
      <c r="R316" s="1323"/>
      <c r="S316" s="1323"/>
      <c r="T316" s="1323"/>
      <c r="U316" s="1323"/>
      <c r="V316" s="1323"/>
      <c r="W316" s="1323"/>
      <c r="X316" s="1323"/>
      <c r="Y316" s="1323"/>
      <c r="Z316" s="1323"/>
      <c r="AA316" s="1323"/>
      <c r="AB316" s="1323"/>
      <c r="AC316" s="1323"/>
      <c r="AD316" s="1323"/>
      <c r="AE316" s="1331"/>
      <c r="AF316" s="1330"/>
      <c r="AG316" s="1330"/>
      <c r="AH316" s="1330"/>
      <c r="AI316" s="1330"/>
      <c r="AJ316" s="1330"/>
      <c r="AK316" s="1330"/>
      <c r="AL316" s="1330"/>
      <c r="AM316" s="1330"/>
      <c r="AN316" s="1330"/>
      <c r="AO316" s="1330"/>
      <c r="AP316" s="1330"/>
      <c r="AQ316" s="1330"/>
      <c r="AR316" s="1330"/>
    </row>
    <row r="317" spans="1:44" s="1324" customFormat="1">
      <c r="A317" s="1323"/>
      <c r="B317" s="1323"/>
      <c r="C317" s="1323"/>
      <c r="D317" s="1323"/>
      <c r="E317" s="1323"/>
      <c r="F317" s="1323"/>
      <c r="J317" s="1328"/>
      <c r="K317" s="1328"/>
      <c r="L317" s="1328"/>
      <c r="M317" s="1328"/>
      <c r="N317" s="1328"/>
      <c r="O317" s="1323"/>
      <c r="Q317" s="1323"/>
      <c r="R317" s="1323"/>
      <c r="S317" s="1323"/>
      <c r="T317" s="1323"/>
      <c r="U317" s="1323"/>
      <c r="V317" s="1323"/>
      <c r="W317" s="1323"/>
      <c r="X317" s="1323"/>
      <c r="Y317" s="1323"/>
      <c r="Z317" s="1323"/>
      <c r="AA317" s="1323"/>
      <c r="AB317" s="1323"/>
      <c r="AC317" s="1323"/>
      <c r="AD317" s="1323"/>
      <c r="AE317" s="1331"/>
      <c r="AF317" s="1330"/>
      <c r="AG317" s="1330"/>
      <c r="AH317" s="1330"/>
      <c r="AI317" s="1330"/>
      <c r="AJ317" s="1330"/>
      <c r="AK317" s="1330"/>
      <c r="AL317" s="1330"/>
      <c r="AM317" s="1330"/>
      <c r="AN317" s="1330"/>
      <c r="AO317" s="1330"/>
      <c r="AP317" s="1330"/>
      <c r="AQ317" s="1330"/>
      <c r="AR317" s="1330"/>
    </row>
    <row r="318" spans="1:44" s="1324" customFormat="1">
      <c r="A318" s="1323"/>
      <c r="B318" s="1323"/>
      <c r="C318" s="1323"/>
      <c r="D318" s="1323"/>
      <c r="E318" s="1323"/>
      <c r="F318" s="1323"/>
      <c r="J318" s="1328"/>
      <c r="K318" s="1328"/>
      <c r="L318" s="1328"/>
      <c r="M318" s="1328"/>
      <c r="N318" s="1328"/>
      <c r="O318" s="1323"/>
      <c r="Q318" s="1323"/>
      <c r="R318" s="1323"/>
      <c r="S318" s="1323"/>
      <c r="T318" s="1323"/>
      <c r="U318" s="1323"/>
      <c r="V318" s="1323"/>
      <c r="W318" s="1323"/>
      <c r="X318" s="1323"/>
      <c r="Y318" s="1323"/>
      <c r="Z318" s="1323"/>
      <c r="AA318" s="1323"/>
      <c r="AB318" s="1323"/>
      <c r="AC318" s="1323"/>
      <c r="AD318" s="1323"/>
      <c r="AE318" s="1331"/>
      <c r="AF318" s="1330"/>
      <c r="AG318" s="1330"/>
      <c r="AH318" s="1330"/>
      <c r="AI318" s="1330"/>
      <c r="AJ318" s="1330"/>
      <c r="AK318" s="1330"/>
      <c r="AL318" s="1330"/>
      <c r="AM318" s="1330"/>
      <c r="AN318" s="1330"/>
      <c r="AO318" s="1330"/>
      <c r="AP318" s="1330"/>
      <c r="AQ318" s="1330"/>
      <c r="AR318" s="1330"/>
    </row>
    <row r="319" spans="1:44" s="1324" customFormat="1">
      <c r="A319" s="1323"/>
      <c r="B319" s="1323"/>
      <c r="C319" s="1323"/>
      <c r="D319" s="1323"/>
      <c r="E319" s="1323"/>
      <c r="F319" s="1323"/>
      <c r="J319" s="1328"/>
      <c r="K319" s="1328"/>
      <c r="L319" s="1328"/>
      <c r="M319" s="1328"/>
      <c r="N319" s="1328"/>
      <c r="O319" s="1323"/>
      <c r="Q319" s="1323"/>
      <c r="R319" s="1323"/>
      <c r="S319" s="1323"/>
      <c r="T319" s="1323"/>
      <c r="U319" s="1323"/>
      <c r="V319" s="1323"/>
      <c r="W319" s="1323"/>
      <c r="X319" s="1323"/>
      <c r="Y319" s="1323"/>
      <c r="Z319" s="1323"/>
      <c r="AA319" s="1323"/>
      <c r="AB319" s="1323"/>
      <c r="AC319" s="1323"/>
      <c r="AD319" s="1323"/>
      <c r="AE319" s="1331"/>
      <c r="AF319" s="1330"/>
      <c r="AG319" s="1330"/>
      <c r="AH319" s="1330"/>
      <c r="AI319" s="1330"/>
      <c r="AJ319" s="1330"/>
      <c r="AK319" s="1330"/>
      <c r="AL319" s="1330"/>
      <c r="AM319" s="1330"/>
      <c r="AN319" s="1330"/>
      <c r="AO319" s="1330"/>
      <c r="AP319" s="1330"/>
      <c r="AQ319" s="1330"/>
      <c r="AR319" s="1330"/>
    </row>
    <row r="320" spans="1:44" s="1324" customFormat="1">
      <c r="A320" s="1323"/>
      <c r="B320" s="1323"/>
      <c r="C320" s="1323"/>
      <c r="D320" s="1323"/>
      <c r="E320" s="1323"/>
      <c r="F320" s="1323"/>
      <c r="J320" s="1328"/>
      <c r="K320" s="1328"/>
      <c r="L320" s="1328"/>
      <c r="M320" s="1328"/>
      <c r="N320" s="1328"/>
      <c r="O320" s="1323"/>
      <c r="Q320" s="1323"/>
      <c r="R320" s="1323"/>
      <c r="S320" s="1323"/>
      <c r="T320" s="1323"/>
      <c r="U320" s="1323"/>
      <c r="V320" s="1323"/>
      <c r="W320" s="1323"/>
      <c r="X320" s="1323"/>
      <c r="Y320" s="1323"/>
      <c r="Z320" s="1323"/>
      <c r="AA320" s="1323"/>
      <c r="AB320" s="1323"/>
      <c r="AC320" s="1323"/>
      <c r="AD320" s="1323"/>
      <c r="AE320" s="1331"/>
      <c r="AF320" s="1330"/>
      <c r="AG320" s="1330"/>
      <c r="AH320" s="1330"/>
      <c r="AI320" s="1330"/>
      <c r="AJ320" s="1330"/>
      <c r="AK320" s="1330"/>
      <c r="AL320" s="1330"/>
      <c r="AM320" s="1330"/>
      <c r="AN320" s="1330"/>
      <c r="AO320" s="1330"/>
      <c r="AP320" s="1330"/>
      <c r="AQ320" s="1330"/>
      <c r="AR320" s="1330"/>
    </row>
    <row r="321" spans="1:44" s="1324" customFormat="1">
      <c r="A321" s="1323"/>
      <c r="B321" s="1323"/>
      <c r="C321" s="1323"/>
      <c r="D321" s="1323"/>
      <c r="E321" s="1323"/>
      <c r="F321" s="1323"/>
      <c r="J321" s="1328"/>
      <c r="K321" s="1328"/>
      <c r="L321" s="1328"/>
      <c r="M321" s="1328"/>
      <c r="N321" s="1328"/>
      <c r="O321" s="1323"/>
      <c r="Q321" s="1323"/>
      <c r="R321" s="1323"/>
      <c r="S321" s="1323"/>
      <c r="T321" s="1323"/>
      <c r="U321" s="1323"/>
      <c r="V321" s="1323"/>
      <c r="W321" s="1323"/>
      <c r="X321" s="1323"/>
      <c r="Y321" s="1323"/>
      <c r="Z321" s="1323"/>
      <c r="AA321" s="1323"/>
      <c r="AB321" s="1323"/>
      <c r="AC321" s="1323"/>
      <c r="AD321" s="1323"/>
      <c r="AE321" s="1331"/>
      <c r="AF321" s="1330"/>
      <c r="AG321" s="1330"/>
      <c r="AH321" s="1330"/>
      <c r="AI321" s="1330"/>
      <c r="AJ321" s="1330"/>
      <c r="AK321" s="1330"/>
      <c r="AL321" s="1330"/>
      <c r="AM321" s="1330"/>
      <c r="AN321" s="1330"/>
      <c r="AO321" s="1330"/>
      <c r="AP321" s="1330"/>
      <c r="AQ321" s="1330"/>
      <c r="AR321" s="1330"/>
    </row>
    <row r="322" spans="1:44" s="1324" customFormat="1">
      <c r="A322" s="1323"/>
      <c r="B322" s="1323"/>
      <c r="C322" s="1323"/>
      <c r="D322" s="1323"/>
      <c r="E322" s="1323"/>
      <c r="F322" s="1323"/>
      <c r="J322" s="1328"/>
      <c r="K322" s="1328"/>
      <c r="L322" s="1328"/>
      <c r="M322" s="1328"/>
      <c r="N322" s="1328"/>
      <c r="O322" s="1323"/>
      <c r="Q322" s="1323"/>
      <c r="R322" s="1323"/>
      <c r="S322" s="1323"/>
      <c r="T322" s="1323"/>
      <c r="U322" s="1323"/>
      <c r="V322" s="1323"/>
      <c r="W322" s="1323"/>
      <c r="X322" s="1323"/>
      <c r="Y322" s="1323"/>
      <c r="Z322" s="1323"/>
      <c r="AA322" s="1323"/>
      <c r="AB322" s="1323"/>
      <c r="AC322" s="1323"/>
      <c r="AD322" s="1323"/>
      <c r="AE322" s="1331"/>
      <c r="AF322" s="1330"/>
      <c r="AG322" s="1330"/>
      <c r="AH322" s="1330"/>
      <c r="AI322" s="1330"/>
      <c r="AJ322" s="1330"/>
      <c r="AK322" s="1330"/>
      <c r="AL322" s="1330"/>
      <c r="AM322" s="1330"/>
      <c r="AN322" s="1330"/>
      <c r="AO322" s="1330"/>
      <c r="AP322" s="1330"/>
      <c r="AQ322" s="1330"/>
      <c r="AR322" s="1330"/>
    </row>
    <row r="323" spans="1:44" s="1324" customFormat="1">
      <c r="A323" s="1323"/>
      <c r="B323" s="1323"/>
      <c r="C323" s="1323"/>
      <c r="D323" s="1323"/>
      <c r="E323" s="1323"/>
      <c r="F323" s="1323"/>
      <c r="J323" s="1328"/>
      <c r="K323" s="1328"/>
      <c r="L323" s="1328"/>
      <c r="M323" s="1328"/>
      <c r="N323" s="1328"/>
      <c r="O323" s="1323"/>
      <c r="Q323" s="1323"/>
      <c r="R323" s="1323"/>
      <c r="S323" s="1323"/>
      <c r="T323" s="1323"/>
      <c r="U323" s="1323"/>
      <c r="V323" s="1323"/>
      <c r="W323" s="1323"/>
      <c r="X323" s="1323"/>
      <c r="Y323" s="1323"/>
      <c r="Z323" s="1323"/>
      <c r="AA323" s="1323"/>
      <c r="AB323" s="1323"/>
      <c r="AC323" s="1323"/>
      <c r="AD323" s="1323"/>
      <c r="AE323" s="1331"/>
      <c r="AF323" s="1330"/>
      <c r="AG323" s="1330"/>
      <c r="AH323" s="1330"/>
      <c r="AI323" s="1330"/>
      <c r="AJ323" s="1330"/>
      <c r="AK323" s="1330"/>
      <c r="AL323" s="1330"/>
      <c r="AM323" s="1330"/>
      <c r="AN323" s="1330"/>
      <c r="AO323" s="1330"/>
      <c r="AP323" s="1330"/>
      <c r="AQ323" s="1330"/>
      <c r="AR323" s="1330"/>
    </row>
    <row r="324" spans="1:44" s="1324" customFormat="1">
      <c r="A324" s="1323"/>
      <c r="B324" s="1323"/>
      <c r="C324" s="1323"/>
      <c r="D324" s="1323"/>
      <c r="E324" s="1323"/>
      <c r="F324" s="1323"/>
      <c r="J324" s="1328"/>
      <c r="K324" s="1328"/>
      <c r="L324" s="1328"/>
      <c r="M324" s="1328"/>
      <c r="N324" s="1328"/>
      <c r="O324" s="1323"/>
      <c r="Q324" s="1323"/>
      <c r="R324" s="1323"/>
      <c r="S324" s="1323"/>
      <c r="T324" s="1323"/>
      <c r="U324" s="1323"/>
      <c r="V324" s="1323"/>
      <c r="W324" s="1323"/>
      <c r="X324" s="1323"/>
      <c r="Y324" s="1323"/>
      <c r="Z324" s="1323"/>
      <c r="AA324" s="1323"/>
      <c r="AB324" s="1323"/>
      <c r="AC324" s="1323"/>
      <c r="AD324" s="1323"/>
      <c r="AE324" s="1331"/>
      <c r="AF324" s="1330"/>
      <c r="AG324" s="1330"/>
      <c r="AH324" s="1330"/>
      <c r="AI324" s="1330"/>
      <c r="AJ324" s="1330"/>
      <c r="AK324" s="1330"/>
      <c r="AL324" s="1330"/>
      <c r="AM324" s="1330"/>
      <c r="AN324" s="1330"/>
      <c r="AO324" s="1330"/>
      <c r="AP324" s="1330"/>
      <c r="AQ324" s="1330"/>
      <c r="AR324" s="1330"/>
    </row>
    <row r="325" spans="1:44" s="1324" customFormat="1">
      <c r="A325" s="1323"/>
      <c r="B325" s="1323"/>
      <c r="C325" s="1323"/>
      <c r="D325" s="1323"/>
      <c r="E325" s="1323"/>
      <c r="F325" s="1323"/>
      <c r="J325" s="1328"/>
      <c r="K325" s="1328"/>
      <c r="L325" s="1328"/>
      <c r="M325" s="1328"/>
      <c r="N325" s="1328"/>
      <c r="O325" s="1323"/>
      <c r="Q325" s="1323"/>
      <c r="R325" s="1323"/>
      <c r="S325" s="1323"/>
      <c r="T325" s="1323"/>
      <c r="U325" s="1323"/>
      <c r="V325" s="1323"/>
      <c r="W325" s="1323"/>
      <c r="X325" s="1323"/>
      <c r="Y325" s="1323"/>
      <c r="Z325" s="1323"/>
      <c r="AA325" s="1323"/>
      <c r="AB325" s="1323"/>
      <c r="AC325" s="1323"/>
      <c r="AD325" s="1323"/>
      <c r="AE325" s="1331"/>
      <c r="AF325" s="1330"/>
      <c r="AG325" s="1330"/>
      <c r="AH325" s="1330"/>
      <c r="AI325" s="1330"/>
      <c r="AJ325" s="1330"/>
      <c r="AK325" s="1330"/>
      <c r="AL325" s="1330"/>
      <c r="AM325" s="1330"/>
      <c r="AN325" s="1330"/>
      <c r="AO325" s="1330"/>
      <c r="AP325" s="1330"/>
      <c r="AQ325" s="1330"/>
      <c r="AR325" s="1330"/>
    </row>
    <row r="326" spans="1:44" s="1324" customFormat="1">
      <c r="A326" s="1323"/>
      <c r="B326" s="1323"/>
      <c r="C326" s="1323"/>
      <c r="D326" s="1323"/>
      <c r="E326" s="1323"/>
      <c r="F326" s="1323"/>
      <c r="J326" s="1328"/>
      <c r="K326" s="1328"/>
      <c r="L326" s="1328"/>
      <c r="M326" s="1328"/>
      <c r="N326" s="1328"/>
      <c r="O326" s="1323"/>
      <c r="Q326" s="1323"/>
      <c r="R326" s="1323"/>
      <c r="S326" s="1323"/>
      <c r="T326" s="1323"/>
      <c r="U326" s="1323"/>
      <c r="V326" s="1323"/>
      <c r="W326" s="1323"/>
      <c r="X326" s="1323"/>
      <c r="Y326" s="1323"/>
      <c r="Z326" s="1323"/>
      <c r="AA326" s="1323"/>
      <c r="AB326" s="1323"/>
      <c r="AC326" s="1323"/>
      <c r="AD326" s="1323"/>
      <c r="AE326" s="1331"/>
      <c r="AF326" s="1330"/>
      <c r="AG326" s="1330"/>
      <c r="AH326" s="1330"/>
      <c r="AI326" s="1330"/>
      <c r="AJ326" s="1330"/>
      <c r="AK326" s="1330"/>
      <c r="AL326" s="1330"/>
      <c r="AM326" s="1330"/>
      <c r="AN326" s="1330"/>
      <c r="AO326" s="1330"/>
      <c r="AP326" s="1330"/>
      <c r="AQ326" s="1330"/>
      <c r="AR326" s="1330"/>
    </row>
    <row r="327" spans="1:44" s="1324" customFormat="1">
      <c r="A327" s="1323"/>
      <c r="B327" s="1323"/>
      <c r="C327" s="1323"/>
      <c r="D327" s="1323"/>
      <c r="E327" s="1323"/>
      <c r="F327" s="1323"/>
      <c r="J327" s="1328"/>
      <c r="K327" s="1328"/>
      <c r="L327" s="1328"/>
      <c r="M327" s="1328"/>
      <c r="N327" s="1328"/>
      <c r="O327" s="1323"/>
      <c r="Q327" s="1323"/>
      <c r="R327" s="1323"/>
      <c r="S327" s="1323"/>
      <c r="T327" s="1323"/>
      <c r="U327" s="1323"/>
      <c r="V327" s="1323"/>
      <c r="W327" s="1323"/>
      <c r="X327" s="1323"/>
      <c r="Y327" s="1323"/>
      <c r="Z327" s="1323"/>
      <c r="AA327" s="1323"/>
      <c r="AB327" s="1323"/>
      <c r="AC327" s="1323"/>
      <c r="AD327" s="1323"/>
      <c r="AE327" s="1331"/>
      <c r="AF327" s="1330"/>
      <c r="AG327" s="1330"/>
      <c r="AH327" s="1330"/>
      <c r="AI327" s="1330"/>
      <c r="AJ327" s="1330"/>
      <c r="AK327" s="1330"/>
      <c r="AL327" s="1330"/>
      <c r="AM327" s="1330"/>
      <c r="AN327" s="1330"/>
      <c r="AO327" s="1330"/>
      <c r="AP327" s="1330"/>
      <c r="AQ327" s="1330"/>
      <c r="AR327" s="1330"/>
    </row>
    <row r="328" spans="1:44" s="1324" customFormat="1">
      <c r="A328" s="1323"/>
      <c r="B328" s="1323"/>
      <c r="C328" s="1323"/>
      <c r="D328" s="1323"/>
      <c r="E328" s="1323"/>
      <c r="F328" s="1323"/>
      <c r="J328" s="1328"/>
      <c r="K328" s="1328"/>
      <c r="L328" s="1328"/>
      <c r="M328" s="1328"/>
      <c r="N328" s="1328"/>
      <c r="O328" s="1323"/>
      <c r="Q328" s="1323"/>
      <c r="R328" s="1323"/>
      <c r="S328" s="1323"/>
      <c r="T328" s="1323"/>
      <c r="U328" s="1323"/>
      <c r="V328" s="1323"/>
      <c r="W328" s="1323"/>
      <c r="X328" s="1323"/>
      <c r="Y328" s="1323"/>
      <c r="Z328" s="1323"/>
      <c r="AA328" s="1323"/>
      <c r="AB328" s="1323"/>
      <c r="AC328" s="1323"/>
      <c r="AD328" s="1323"/>
      <c r="AE328" s="1331"/>
      <c r="AF328" s="1330"/>
      <c r="AG328" s="1330"/>
      <c r="AH328" s="1330"/>
      <c r="AI328" s="1330"/>
      <c r="AJ328" s="1330"/>
      <c r="AK328" s="1330"/>
      <c r="AL328" s="1330"/>
      <c r="AM328" s="1330"/>
      <c r="AN328" s="1330"/>
      <c r="AO328" s="1330"/>
      <c r="AP328" s="1330"/>
      <c r="AQ328" s="1330"/>
      <c r="AR328" s="1330"/>
    </row>
    <row r="329" spans="1:44" s="1324" customFormat="1">
      <c r="A329" s="1323"/>
      <c r="B329" s="1323"/>
      <c r="C329" s="1323"/>
      <c r="D329" s="1323"/>
      <c r="E329" s="1323"/>
      <c r="F329" s="1323"/>
      <c r="J329" s="1328"/>
      <c r="K329" s="1328"/>
      <c r="L329" s="1328"/>
      <c r="M329" s="1328"/>
      <c r="N329" s="1328"/>
      <c r="O329" s="1323"/>
      <c r="Q329" s="1323"/>
      <c r="R329" s="1323"/>
      <c r="S329" s="1323"/>
      <c r="T329" s="1323"/>
      <c r="U329" s="1323"/>
      <c r="V329" s="1323"/>
      <c r="W329" s="1323"/>
      <c r="X329" s="1323"/>
      <c r="Y329" s="1323"/>
      <c r="Z329" s="1323"/>
      <c r="AA329" s="1323"/>
      <c r="AB329" s="1323"/>
      <c r="AC329" s="1323"/>
      <c r="AD329" s="1323"/>
      <c r="AE329" s="1331"/>
      <c r="AF329" s="1330"/>
      <c r="AG329" s="1330"/>
      <c r="AH329" s="1330"/>
      <c r="AI329" s="1330"/>
      <c r="AJ329" s="1330"/>
      <c r="AK329" s="1330"/>
      <c r="AL329" s="1330"/>
      <c r="AM329" s="1330"/>
      <c r="AN329" s="1330"/>
      <c r="AO329" s="1330"/>
      <c r="AP329" s="1330"/>
      <c r="AQ329" s="1330"/>
      <c r="AR329" s="1330"/>
    </row>
    <row r="330" spans="1:44" s="1324" customFormat="1">
      <c r="A330" s="1323"/>
      <c r="B330" s="1323"/>
      <c r="C330" s="1323"/>
      <c r="D330" s="1323"/>
      <c r="E330" s="1323"/>
      <c r="F330" s="1323"/>
      <c r="J330" s="1328"/>
      <c r="K330" s="1328"/>
      <c r="L330" s="1328"/>
      <c r="M330" s="1328"/>
      <c r="N330" s="1328"/>
      <c r="O330" s="1323"/>
      <c r="Q330" s="1323"/>
      <c r="R330" s="1323"/>
      <c r="S330" s="1323"/>
      <c r="T330" s="1323"/>
      <c r="U330" s="1323"/>
      <c r="V330" s="1323"/>
      <c r="W330" s="1323"/>
      <c r="X330" s="1323"/>
      <c r="Y330" s="1323"/>
      <c r="Z330" s="1323"/>
      <c r="AA330" s="1323"/>
      <c r="AB330" s="1323"/>
      <c r="AC330" s="1323"/>
      <c r="AD330" s="1323"/>
      <c r="AE330" s="1331"/>
      <c r="AF330" s="1330"/>
      <c r="AG330" s="1330"/>
      <c r="AH330" s="1330"/>
      <c r="AI330" s="1330"/>
      <c r="AJ330" s="1330"/>
      <c r="AK330" s="1330"/>
      <c r="AL330" s="1330"/>
      <c r="AM330" s="1330"/>
      <c r="AN330" s="1330"/>
      <c r="AO330" s="1330"/>
      <c r="AP330" s="1330"/>
      <c r="AQ330" s="1330"/>
      <c r="AR330" s="1330"/>
    </row>
    <row r="331" spans="1:44" s="1324" customFormat="1">
      <c r="A331" s="1323"/>
      <c r="B331" s="1323"/>
      <c r="C331" s="1323"/>
      <c r="D331" s="1323"/>
      <c r="E331" s="1323"/>
      <c r="F331" s="1323"/>
      <c r="J331" s="1328"/>
      <c r="K331" s="1328"/>
      <c r="L331" s="1328"/>
      <c r="M331" s="1328"/>
      <c r="N331" s="1328"/>
      <c r="O331" s="1323"/>
      <c r="Q331" s="1323"/>
      <c r="R331" s="1323"/>
      <c r="S331" s="1323"/>
      <c r="T331" s="1323"/>
      <c r="U331" s="1323"/>
      <c r="V331" s="1323"/>
      <c r="W331" s="1323"/>
      <c r="X331" s="1323"/>
      <c r="Y331" s="1323"/>
      <c r="Z331" s="1323"/>
      <c r="AA331" s="1323"/>
      <c r="AB331" s="1323"/>
      <c r="AC331" s="1323"/>
      <c r="AD331" s="1323"/>
      <c r="AE331" s="1331"/>
      <c r="AF331" s="1330"/>
      <c r="AG331" s="1330"/>
      <c r="AH331" s="1330"/>
      <c r="AI331" s="1330"/>
      <c r="AJ331" s="1330"/>
      <c r="AK331" s="1330"/>
      <c r="AL331" s="1330"/>
      <c r="AM331" s="1330"/>
      <c r="AN331" s="1330"/>
      <c r="AO331" s="1330"/>
      <c r="AP331" s="1330"/>
      <c r="AQ331" s="1330"/>
      <c r="AR331" s="1330"/>
    </row>
    <row r="332" spans="1:44" s="1324" customFormat="1">
      <c r="A332" s="1323"/>
      <c r="B332" s="1323"/>
      <c r="C332" s="1323"/>
      <c r="D332" s="1323"/>
      <c r="E332" s="1323"/>
      <c r="F332" s="1323"/>
      <c r="J332" s="1328"/>
      <c r="K332" s="1328"/>
      <c r="L332" s="1328"/>
      <c r="M332" s="1328"/>
      <c r="N332" s="1328"/>
      <c r="O332" s="1323"/>
      <c r="Q332" s="1323"/>
      <c r="R332" s="1323"/>
      <c r="S332" s="1323"/>
      <c r="T332" s="1323"/>
      <c r="U332" s="1323"/>
      <c r="V332" s="1323"/>
      <c r="W332" s="1323"/>
      <c r="X332" s="1323"/>
      <c r="Y332" s="1323"/>
      <c r="Z332" s="1323"/>
      <c r="AA332" s="1323"/>
      <c r="AB332" s="1323"/>
      <c r="AC332" s="1323"/>
      <c r="AD332" s="1323"/>
      <c r="AE332" s="1331"/>
      <c r="AF332" s="1330"/>
      <c r="AG332" s="1330"/>
      <c r="AH332" s="1330"/>
      <c r="AI332" s="1330"/>
      <c r="AJ332" s="1330"/>
      <c r="AK332" s="1330"/>
      <c r="AL332" s="1330"/>
      <c r="AM332" s="1330"/>
      <c r="AN332" s="1330"/>
      <c r="AO332" s="1330"/>
      <c r="AP332" s="1330"/>
      <c r="AQ332" s="1330"/>
      <c r="AR332" s="1330"/>
    </row>
    <row r="333" spans="1:44" s="1324" customFormat="1">
      <c r="A333" s="1323"/>
      <c r="B333" s="1323"/>
      <c r="C333" s="1323"/>
      <c r="D333" s="1323"/>
      <c r="E333" s="1323"/>
      <c r="F333" s="1323"/>
      <c r="J333" s="1328"/>
      <c r="K333" s="1328"/>
      <c r="L333" s="1328"/>
      <c r="M333" s="1328"/>
      <c r="N333" s="1328"/>
      <c r="O333" s="1323"/>
      <c r="Q333" s="1323"/>
      <c r="R333" s="1323"/>
      <c r="S333" s="1323"/>
      <c r="T333" s="1323"/>
      <c r="U333" s="1323"/>
      <c r="V333" s="1323"/>
      <c r="W333" s="1323"/>
      <c r="X333" s="1323"/>
      <c r="Y333" s="1323"/>
      <c r="Z333" s="1323"/>
      <c r="AA333" s="1323"/>
      <c r="AB333" s="1323"/>
      <c r="AC333" s="1323"/>
      <c r="AD333" s="1323"/>
      <c r="AE333" s="1331"/>
      <c r="AF333" s="1330"/>
      <c r="AG333" s="1330"/>
      <c r="AH333" s="1330"/>
      <c r="AI333" s="1330"/>
      <c r="AJ333" s="1330"/>
      <c r="AK333" s="1330"/>
      <c r="AL333" s="1330"/>
      <c r="AM333" s="1330"/>
      <c r="AN333" s="1330"/>
      <c r="AO333" s="1330"/>
      <c r="AP333" s="1330"/>
      <c r="AQ333" s="1330"/>
      <c r="AR333" s="1330"/>
    </row>
    <row r="334" spans="1:44" s="1324" customFormat="1">
      <c r="A334" s="1323"/>
      <c r="B334" s="1323"/>
      <c r="C334" s="1323"/>
      <c r="D334" s="1323"/>
      <c r="E334" s="1323"/>
      <c r="F334" s="1323"/>
      <c r="J334" s="1328"/>
      <c r="K334" s="1328"/>
      <c r="L334" s="1328"/>
      <c r="M334" s="1328"/>
      <c r="N334" s="1328"/>
      <c r="O334" s="1323"/>
      <c r="Q334" s="1323"/>
      <c r="R334" s="1323"/>
      <c r="S334" s="1323"/>
      <c r="T334" s="1323"/>
      <c r="U334" s="1323"/>
      <c r="V334" s="1323"/>
      <c r="W334" s="1323"/>
      <c r="X334" s="1323"/>
      <c r="Y334" s="1323"/>
      <c r="Z334" s="1323"/>
      <c r="AA334" s="1323"/>
      <c r="AB334" s="1323"/>
      <c r="AC334" s="1323"/>
      <c r="AD334" s="1323"/>
      <c r="AE334" s="1331"/>
      <c r="AF334" s="1330"/>
      <c r="AG334" s="1330"/>
      <c r="AH334" s="1330"/>
      <c r="AI334" s="1330"/>
      <c r="AJ334" s="1330"/>
      <c r="AK334" s="1330"/>
      <c r="AL334" s="1330"/>
      <c r="AM334" s="1330"/>
      <c r="AN334" s="1330"/>
      <c r="AO334" s="1330"/>
      <c r="AP334" s="1330"/>
      <c r="AQ334" s="1330"/>
      <c r="AR334" s="1330"/>
    </row>
    <row r="335" spans="1:44" s="1324" customFormat="1">
      <c r="A335" s="1323"/>
      <c r="B335" s="1323"/>
      <c r="C335" s="1323"/>
      <c r="D335" s="1323"/>
      <c r="E335" s="1323"/>
      <c r="F335" s="1323"/>
      <c r="J335" s="1328"/>
      <c r="K335" s="1328"/>
      <c r="L335" s="1328"/>
      <c r="M335" s="1328"/>
      <c r="N335" s="1328"/>
      <c r="O335" s="1323"/>
      <c r="Q335" s="1323"/>
      <c r="R335" s="1323"/>
      <c r="S335" s="1323"/>
      <c r="T335" s="1323"/>
      <c r="U335" s="1323"/>
      <c r="V335" s="1323"/>
      <c r="W335" s="1323"/>
      <c r="X335" s="1323"/>
      <c r="Y335" s="1323"/>
      <c r="Z335" s="1323"/>
      <c r="AA335" s="1323"/>
      <c r="AB335" s="1323"/>
      <c r="AC335" s="1323"/>
      <c r="AD335" s="1323"/>
      <c r="AE335" s="1331"/>
      <c r="AF335" s="1330"/>
      <c r="AG335" s="1330"/>
      <c r="AH335" s="1330"/>
      <c r="AI335" s="1330"/>
      <c r="AJ335" s="1330"/>
      <c r="AK335" s="1330"/>
      <c r="AL335" s="1330"/>
      <c r="AM335" s="1330"/>
      <c r="AN335" s="1330"/>
      <c r="AO335" s="1330"/>
      <c r="AP335" s="1330"/>
      <c r="AQ335" s="1330"/>
      <c r="AR335" s="1330"/>
    </row>
    <row r="336" spans="1:44" s="1324" customFormat="1">
      <c r="A336" s="1323"/>
      <c r="B336" s="1323"/>
      <c r="C336" s="1323"/>
      <c r="D336" s="1323"/>
      <c r="E336" s="1323"/>
      <c r="F336" s="1323"/>
      <c r="J336" s="1328"/>
      <c r="K336" s="1328"/>
      <c r="L336" s="1328"/>
      <c r="M336" s="1328"/>
      <c r="N336" s="1328"/>
      <c r="O336" s="1323"/>
      <c r="Q336" s="1323"/>
      <c r="R336" s="1323"/>
      <c r="S336" s="1323"/>
      <c r="T336" s="1323"/>
      <c r="U336" s="1323"/>
      <c r="V336" s="1323"/>
      <c r="W336" s="1323"/>
      <c r="X336" s="1323"/>
      <c r="Y336" s="1323"/>
      <c r="Z336" s="1323"/>
      <c r="AA336" s="1323"/>
      <c r="AB336" s="1323"/>
      <c r="AC336" s="1323"/>
      <c r="AD336" s="1323"/>
      <c r="AE336" s="1331"/>
      <c r="AF336" s="1330"/>
      <c r="AG336" s="1330"/>
      <c r="AH336" s="1330"/>
      <c r="AI336" s="1330"/>
      <c r="AJ336" s="1330"/>
      <c r="AK336" s="1330"/>
      <c r="AL336" s="1330"/>
      <c r="AM336" s="1330"/>
      <c r="AN336" s="1330"/>
      <c r="AO336" s="1330"/>
      <c r="AP336" s="1330"/>
      <c r="AQ336" s="1330"/>
      <c r="AR336" s="1330"/>
    </row>
    <row r="337" spans="1:44" s="1324" customFormat="1">
      <c r="A337" s="1323"/>
      <c r="B337" s="1323"/>
      <c r="C337" s="1323"/>
      <c r="D337" s="1323"/>
      <c r="E337" s="1323"/>
      <c r="F337" s="1323"/>
      <c r="J337" s="1328"/>
      <c r="K337" s="1328"/>
      <c r="L337" s="1328"/>
      <c r="M337" s="1328"/>
      <c r="N337" s="1328"/>
      <c r="O337" s="1323"/>
      <c r="Q337" s="1323"/>
      <c r="R337" s="1323"/>
      <c r="S337" s="1323"/>
      <c r="T337" s="1323"/>
      <c r="U337" s="1323"/>
      <c r="V337" s="1323"/>
      <c r="W337" s="1323"/>
      <c r="X337" s="1323"/>
      <c r="Y337" s="1323"/>
      <c r="Z337" s="1323"/>
      <c r="AA337" s="1323"/>
      <c r="AB337" s="1323"/>
      <c r="AC337" s="1323"/>
      <c r="AD337" s="1323"/>
      <c r="AE337" s="1331"/>
      <c r="AF337" s="1330"/>
      <c r="AG337" s="1330"/>
      <c r="AH337" s="1330"/>
      <c r="AI337" s="1330"/>
      <c r="AJ337" s="1330"/>
      <c r="AK337" s="1330"/>
      <c r="AL337" s="1330"/>
      <c r="AM337" s="1330"/>
      <c r="AN337" s="1330"/>
      <c r="AO337" s="1330"/>
      <c r="AP337" s="1330"/>
      <c r="AQ337" s="1330"/>
      <c r="AR337" s="1330"/>
    </row>
    <row r="338" spans="1:44" s="1324" customFormat="1">
      <c r="A338" s="1323"/>
      <c r="B338" s="1323"/>
      <c r="C338" s="1323"/>
      <c r="D338" s="1323"/>
      <c r="E338" s="1323"/>
      <c r="F338" s="1323"/>
      <c r="J338" s="1328"/>
      <c r="K338" s="1328"/>
      <c r="L338" s="1328"/>
      <c r="M338" s="1328"/>
      <c r="N338" s="1328"/>
      <c r="O338" s="1323"/>
      <c r="Q338" s="1323"/>
      <c r="R338" s="1323"/>
      <c r="S338" s="1323"/>
      <c r="T338" s="1323"/>
      <c r="U338" s="1323"/>
      <c r="V338" s="1323"/>
      <c r="W338" s="1323"/>
      <c r="X338" s="1323"/>
      <c r="Y338" s="1323"/>
      <c r="Z338" s="1323"/>
      <c r="AA338" s="1323"/>
      <c r="AB338" s="1323"/>
      <c r="AC338" s="1323"/>
      <c r="AD338" s="1323"/>
      <c r="AE338" s="1331"/>
      <c r="AF338" s="1330"/>
      <c r="AG338" s="1330"/>
      <c r="AH338" s="1330"/>
      <c r="AI338" s="1330"/>
      <c r="AJ338" s="1330"/>
      <c r="AK338" s="1330"/>
      <c r="AL338" s="1330"/>
      <c r="AM338" s="1330"/>
      <c r="AN338" s="1330"/>
      <c r="AO338" s="1330"/>
      <c r="AP338" s="1330"/>
      <c r="AQ338" s="1330"/>
      <c r="AR338" s="1330"/>
    </row>
    <row r="339" spans="1:44" s="1324" customFormat="1">
      <c r="A339" s="1323"/>
      <c r="B339" s="1323"/>
      <c r="C339" s="1323"/>
      <c r="D339" s="1323"/>
      <c r="E339" s="1323"/>
      <c r="F339" s="1323"/>
      <c r="J339" s="1328"/>
      <c r="K339" s="1328"/>
      <c r="L339" s="1328"/>
      <c r="M339" s="1328"/>
      <c r="N339" s="1328"/>
      <c r="O339" s="1323"/>
      <c r="Q339" s="1323"/>
      <c r="R339" s="1323"/>
      <c r="S339" s="1323"/>
      <c r="T339" s="1323"/>
      <c r="U339" s="1323"/>
      <c r="V339" s="1323"/>
      <c r="W339" s="1323"/>
      <c r="X339" s="1323"/>
      <c r="Y339" s="1323"/>
      <c r="Z339" s="1323"/>
      <c r="AA339" s="1323"/>
      <c r="AB339" s="1323"/>
      <c r="AC339" s="1323"/>
      <c r="AD339" s="1323"/>
      <c r="AE339" s="1331"/>
      <c r="AF339" s="1330"/>
      <c r="AG339" s="1330"/>
      <c r="AH339" s="1330"/>
      <c r="AI339" s="1330"/>
      <c r="AJ339" s="1330"/>
      <c r="AK339" s="1330"/>
      <c r="AL339" s="1330"/>
      <c r="AM339" s="1330"/>
      <c r="AN339" s="1330"/>
      <c r="AO339" s="1330"/>
      <c r="AP339" s="1330"/>
      <c r="AQ339" s="1330"/>
      <c r="AR339" s="1330"/>
    </row>
    <row r="340" spans="1:44" s="1324" customFormat="1">
      <c r="A340" s="1323"/>
      <c r="B340" s="1323"/>
      <c r="C340" s="1323"/>
      <c r="D340" s="1323"/>
      <c r="E340" s="1323"/>
      <c r="F340" s="1323"/>
      <c r="J340" s="1328"/>
      <c r="K340" s="1328"/>
      <c r="L340" s="1328"/>
      <c r="M340" s="1328"/>
      <c r="N340" s="1328"/>
      <c r="O340" s="1323"/>
      <c r="Q340" s="1323"/>
      <c r="R340" s="1323"/>
      <c r="S340" s="1323"/>
      <c r="T340" s="1323"/>
      <c r="U340" s="1323"/>
      <c r="V340" s="1323"/>
      <c r="W340" s="1323"/>
      <c r="X340" s="1323"/>
      <c r="Y340" s="1323"/>
      <c r="Z340" s="1323"/>
      <c r="AA340" s="1323"/>
      <c r="AB340" s="1323"/>
      <c r="AC340" s="1323"/>
      <c r="AD340" s="1323"/>
      <c r="AE340" s="1331"/>
      <c r="AF340" s="1330"/>
      <c r="AG340" s="1330"/>
      <c r="AH340" s="1330"/>
      <c r="AI340" s="1330"/>
      <c r="AJ340" s="1330"/>
      <c r="AK340" s="1330"/>
      <c r="AL340" s="1330"/>
      <c r="AM340" s="1330"/>
      <c r="AN340" s="1330"/>
      <c r="AO340" s="1330"/>
      <c r="AP340" s="1330"/>
      <c r="AQ340" s="1330"/>
      <c r="AR340" s="1330"/>
    </row>
    <row r="341" spans="1:44" s="1324" customFormat="1">
      <c r="A341" s="1323"/>
      <c r="B341" s="1323"/>
      <c r="C341" s="1323"/>
      <c r="D341" s="1323"/>
      <c r="E341" s="1323"/>
      <c r="F341" s="1323"/>
      <c r="J341" s="1328"/>
      <c r="K341" s="1328"/>
      <c r="L341" s="1328"/>
      <c r="M341" s="1328"/>
      <c r="N341" s="1328"/>
      <c r="O341" s="1323"/>
      <c r="Q341" s="1323"/>
      <c r="R341" s="1323"/>
      <c r="S341" s="1323"/>
      <c r="T341" s="1323"/>
      <c r="U341" s="1323"/>
      <c r="V341" s="1323"/>
      <c r="W341" s="1323"/>
      <c r="X341" s="1323"/>
      <c r="Y341" s="1323"/>
      <c r="Z341" s="1323"/>
      <c r="AA341" s="1323"/>
      <c r="AB341" s="1323"/>
      <c r="AC341" s="1323"/>
      <c r="AD341" s="1323"/>
      <c r="AE341" s="1331"/>
      <c r="AF341" s="1330"/>
      <c r="AG341" s="1330"/>
      <c r="AH341" s="1330"/>
      <c r="AI341" s="1330"/>
      <c r="AJ341" s="1330"/>
      <c r="AK341" s="1330"/>
      <c r="AL341" s="1330"/>
      <c r="AM341" s="1330"/>
      <c r="AN341" s="1330"/>
      <c r="AO341" s="1330"/>
      <c r="AP341" s="1330"/>
      <c r="AQ341" s="1330"/>
      <c r="AR341" s="1330"/>
    </row>
    <row r="342" spans="1:44" s="1324" customFormat="1">
      <c r="A342" s="1323"/>
      <c r="B342" s="1323"/>
      <c r="C342" s="1323"/>
      <c r="D342" s="1323"/>
      <c r="E342" s="1323"/>
      <c r="F342" s="1323"/>
      <c r="J342" s="1328"/>
      <c r="K342" s="1328"/>
      <c r="L342" s="1328"/>
      <c r="M342" s="1328"/>
      <c r="N342" s="1328"/>
      <c r="O342" s="1323"/>
      <c r="Q342" s="1323"/>
      <c r="R342" s="1323"/>
      <c r="S342" s="1323"/>
      <c r="T342" s="1323"/>
      <c r="U342" s="1323"/>
      <c r="V342" s="1323"/>
      <c r="W342" s="1323"/>
      <c r="X342" s="1323"/>
      <c r="Y342" s="1323"/>
      <c r="Z342" s="1323"/>
      <c r="AA342" s="1323"/>
      <c r="AB342" s="1323"/>
      <c r="AC342" s="1323"/>
      <c r="AD342" s="1323"/>
      <c r="AE342" s="1331"/>
      <c r="AF342" s="1330"/>
      <c r="AG342" s="1330"/>
      <c r="AH342" s="1330"/>
      <c r="AI342" s="1330"/>
      <c r="AJ342" s="1330"/>
      <c r="AK342" s="1330"/>
      <c r="AL342" s="1330"/>
      <c r="AM342" s="1330"/>
      <c r="AN342" s="1330"/>
      <c r="AO342" s="1330"/>
      <c r="AP342" s="1330"/>
      <c r="AQ342" s="1330"/>
      <c r="AR342" s="1330"/>
    </row>
    <row r="343" spans="1:44" s="1324" customFormat="1">
      <c r="A343" s="1323"/>
      <c r="B343" s="1323"/>
      <c r="C343" s="1323"/>
      <c r="D343" s="1323"/>
      <c r="E343" s="1323"/>
      <c r="F343" s="1323"/>
      <c r="J343" s="1328"/>
      <c r="K343" s="1328"/>
      <c r="L343" s="1328"/>
      <c r="M343" s="1328"/>
      <c r="N343" s="1328"/>
      <c r="O343" s="1323"/>
      <c r="Q343" s="1323"/>
      <c r="R343" s="1323"/>
      <c r="S343" s="1323"/>
      <c r="T343" s="1323"/>
      <c r="U343" s="1323"/>
      <c r="V343" s="1323"/>
      <c r="W343" s="1323"/>
      <c r="X343" s="1323"/>
      <c r="Y343" s="1323"/>
      <c r="Z343" s="1323"/>
      <c r="AA343" s="1323"/>
      <c r="AB343" s="1323"/>
      <c r="AC343" s="1323"/>
      <c r="AD343" s="1323"/>
      <c r="AE343" s="1331"/>
      <c r="AF343" s="1330"/>
      <c r="AG343" s="1330"/>
      <c r="AH343" s="1330"/>
      <c r="AI343" s="1330"/>
      <c r="AJ343" s="1330"/>
      <c r="AK343" s="1330"/>
      <c r="AL343" s="1330"/>
      <c r="AM343" s="1330"/>
      <c r="AN343" s="1330"/>
      <c r="AO343" s="1330"/>
      <c r="AP343" s="1330"/>
      <c r="AQ343" s="1330"/>
      <c r="AR343" s="1330"/>
    </row>
    <row r="344" spans="1:44" s="1324" customFormat="1">
      <c r="A344" s="1323"/>
      <c r="B344" s="1323"/>
      <c r="C344" s="1323"/>
      <c r="D344" s="1323"/>
      <c r="E344" s="1323"/>
      <c r="F344" s="1323"/>
      <c r="J344" s="1328"/>
      <c r="K344" s="1328"/>
      <c r="L344" s="1328"/>
      <c r="M344" s="1328"/>
      <c r="N344" s="1328"/>
      <c r="O344" s="1323"/>
      <c r="Q344" s="1323"/>
      <c r="R344" s="1323"/>
      <c r="S344" s="1323"/>
      <c r="T344" s="1323"/>
      <c r="U344" s="1323"/>
      <c r="V344" s="1323"/>
      <c r="W344" s="1323"/>
      <c r="X344" s="1323"/>
      <c r="Y344" s="1323"/>
      <c r="Z344" s="1323"/>
      <c r="AA344" s="1323"/>
      <c r="AB344" s="1323"/>
      <c r="AC344" s="1323"/>
      <c r="AD344" s="1323"/>
      <c r="AE344" s="1331"/>
      <c r="AF344" s="1330"/>
      <c r="AG344" s="1330"/>
      <c r="AH344" s="1330"/>
      <c r="AI344" s="1330"/>
      <c r="AJ344" s="1330"/>
      <c r="AK344" s="1330"/>
      <c r="AL344" s="1330"/>
      <c r="AM344" s="1330"/>
      <c r="AN344" s="1330"/>
      <c r="AO344" s="1330"/>
      <c r="AP344" s="1330"/>
      <c r="AQ344" s="1330"/>
      <c r="AR344" s="1330"/>
    </row>
    <row r="345" spans="1:44" s="1324" customFormat="1">
      <c r="A345" s="1323"/>
      <c r="B345" s="1323"/>
      <c r="C345" s="1323"/>
      <c r="D345" s="1323"/>
      <c r="E345" s="1323"/>
      <c r="F345" s="1323"/>
      <c r="J345" s="1328"/>
      <c r="K345" s="1328"/>
      <c r="L345" s="1328"/>
      <c r="M345" s="1328"/>
      <c r="N345" s="1328"/>
      <c r="O345" s="1323"/>
      <c r="Q345" s="1323"/>
      <c r="R345" s="1323"/>
      <c r="S345" s="1323"/>
      <c r="T345" s="1323"/>
      <c r="U345" s="1323"/>
      <c r="V345" s="1323"/>
      <c r="W345" s="1323"/>
      <c r="X345" s="1323"/>
      <c r="Y345" s="1323"/>
      <c r="Z345" s="1323"/>
      <c r="AA345" s="1323"/>
      <c r="AB345" s="1323"/>
      <c r="AC345" s="1323"/>
      <c r="AD345" s="1323"/>
      <c r="AE345" s="1331"/>
      <c r="AF345" s="1330"/>
      <c r="AG345" s="1330"/>
      <c r="AH345" s="1330"/>
      <c r="AI345" s="1330"/>
      <c r="AJ345" s="1330"/>
      <c r="AK345" s="1330"/>
      <c r="AL345" s="1330"/>
      <c r="AM345" s="1330"/>
      <c r="AN345" s="1330"/>
      <c r="AO345" s="1330"/>
      <c r="AP345" s="1330"/>
      <c r="AQ345" s="1330"/>
      <c r="AR345" s="1330"/>
    </row>
    <row r="346" spans="1:44" s="1324" customFormat="1">
      <c r="A346" s="1323"/>
      <c r="B346" s="1323"/>
      <c r="C346" s="1323"/>
      <c r="D346" s="1323"/>
      <c r="E346" s="1323"/>
      <c r="F346" s="1323"/>
      <c r="J346" s="1328"/>
      <c r="K346" s="1328"/>
      <c r="L346" s="1328"/>
      <c r="M346" s="1328"/>
      <c r="N346" s="1328"/>
      <c r="O346" s="1323"/>
      <c r="Q346" s="1323"/>
      <c r="R346" s="1323"/>
      <c r="S346" s="1323"/>
      <c r="T346" s="1323"/>
      <c r="U346" s="1323"/>
      <c r="V346" s="1323"/>
      <c r="W346" s="1323"/>
      <c r="X346" s="1323"/>
      <c r="Y346" s="1323"/>
      <c r="Z346" s="1323"/>
      <c r="AA346" s="1323"/>
      <c r="AB346" s="1323"/>
      <c r="AC346" s="1323"/>
      <c r="AD346" s="1323"/>
      <c r="AE346" s="1331"/>
      <c r="AF346" s="1330"/>
      <c r="AG346" s="1330"/>
      <c r="AH346" s="1330"/>
      <c r="AI346" s="1330"/>
      <c r="AJ346" s="1330"/>
      <c r="AK346" s="1330"/>
      <c r="AL346" s="1330"/>
      <c r="AM346" s="1330"/>
      <c r="AN346" s="1330"/>
      <c r="AO346" s="1330"/>
      <c r="AP346" s="1330"/>
      <c r="AQ346" s="1330"/>
      <c r="AR346" s="1330"/>
    </row>
    <row r="347" spans="1:44" s="1324" customFormat="1">
      <c r="A347" s="1323"/>
      <c r="B347" s="1323"/>
      <c r="C347" s="1323"/>
      <c r="D347" s="1323"/>
      <c r="E347" s="1323"/>
      <c r="F347" s="1323"/>
      <c r="J347" s="1328"/>
      <c r="K347" s="1328"/>
      <c r="L347" s="1328"/>
      <c r="M347" s="1328"/>
      <c r="N347" s="1328"/>
      <c r="O347" s="1323"/>
      <c r="Q347" s="1323"/>
      <c r="R347" s="1323"/>
      <c r="S347" s="1323"/>
      <c r="T347" s="1323"/>
      <c r="U347" s="1323"/>
      <c r="V347" s="1323"/>
      <c r="W347" s="1323"/>
      <c r="X347" s="1323"/>
      <c r="Y347" s="1323"/>
      <c r="Z347" s="1323"/>
      <c r="AA347" s="1323"/>
      <c r="AB347" s="1323"/>
      <c r="AC347" s="1323"/>
      <c r="AD347" s="1323"/>
      <c r="AE347" s="1331"/>
      <c r="AF347" s="1330"/>
      <c r="AG347" s="1330"/>
      <c r="AH347" s="1330"/>
      <c r="AI347" s="1330"/>
      <c r="AJ347" s="1330"/>
      <c r="AK347" s="1330"/>
      <c r="AL347" s="1330"/>
      <c r="AM347" s="1330"/>
      <c r="AN347" s="1330"/>
      <c r="AO347" s="1330"/>
      <c r="AP347" s="1330"/>
      <c r="AQ347" s="1330"/>
      <c r="AR347" s="1330"/>
    </row>
    <row r="348" spans="1:44" s="1324" customFormat="1">
      <c r="A348" s="1323"/>
      <c r="B348" s="1323"/>
      <c r="C348" s="1323"/>
      <c r="D348" s="1323"/>
      <c r="E348" s="1323"/>
      <c r="F348" s="1323"/>
      <c r="J348" s="1328"/>
      <c r="K348" s="1328"/>
      <c r="L348" s="1328"/>
      <c r="M348" s="1328"/>
      <c r="N348" s="1328"/>
      <c r="O348" s="1323"/>
      <c r="Q348" s="1323"/>
      <c r="R348" s="1323"/>
      <c r="S348" s="1323"/>
      <c r="T348" s="1323"/>
      <c r="U348" s="1323"/>
      <c r="V348" s="1323"/>
      <c r="W348" s="1323"/>
      <c r="X348" s="1323"/>
      <c r="Y348" s="1323"/>
      <c r="Z348" s="1323"/>
      <c r="AA348" s="1323"/>
      <c r="AB348" s="1323"/>
      <c r="AC348" s="1323"/>
      <c r="AD348" s="1323"/>
      <c r="AE348" s="1331"/>
      <c r="AF348" s="1330"/>
      <c r="AG348" s="1330"/>
      <c r="AH348" s="1330"/>
      <c r="AI348" s="1330"/>
      <c r="AJ348" s="1330"/>
      <c r="AK348" s="1330"/>
      <c r="AL348" s="1330"/>
      <c r="AM348" s="1330"/>
      <c r="AN348" s="1330"/>
      <c r="AO348" s="1330"/>
      <c r="AP348" s="1330"/>
      <c r="AQ348" s="1330"/>
      <c r="AR348" s="1330"/>
    </row>
    <row r="349" spans="1:44" s="1324" customFormat="1">
      <c r="A349" s="1323"/>
      <c r="B349" s="1323"/>
      <c r="C349" s="1323"/>
      <c r="D349" s="1323"/>
      <c r="E349" s="1323"/>
      <c r="F349" s="1323"/>
      <c r="J349" s="1328"/>
      <c r="K349" s="1328"/>
      <c r="L349" s="1328"/>
      <c r="M349" s="1328"/>
      <c r="N349" s="1328"/>
      <c r="O349" s="1323"/>
      <c r="Q349" s="1323"/>
      <c r="R349" s="1323"/>
      <c r="S349" s="1323"/>
      <c r="T349" s="1323"/>
      <c r="U349" s="1323"/>
      <c r="V349" s="1323"/>
      <c r="W349" s="1323"/>
      <c r="X349" s="1323"/>
      <c r="Y349" s="1323"/>
      <c r="Z349" s="1323"/>
      <c r="AA349" s="1323"/>
      <c r="AB349" s="1323"/>
      <c r="AC349" s="1323"/>
      <c r="AD349" s="1323"/>
      <c r="AE349" s="1331"/>
      <c r="AF349" s="1330"/>
      <c r="AG349" s="1330"/>
      <c r="AH349" s="1330"/>
      <c r="AI349" s="1330"/>
      <c r="AJ349" s="1330"/>
      <c r="AK349" s="1330"/>
      <c r="AL349" s="1330"/>
      <c r="AM349" s="1330"/>
      <c r="AN349" s="1330"/>
      <c r="AO349" s="1330"/>
      <c r="AP349" s="1330"/>
      <c r="AQ349" s="1330"/>
      <c r="AR349" s="1330"/>
    </row>
    <row r="350" spans="1:44" s="1324" customFormat="1">
      <c r="A350" s="1323"/>
      <c r="B350" s="1323"/>
      <c r="C350" s="1323"/>
      <c r="D350" s="1323"/>
      <c r="E350" s="1323"/>
      <c r="F350" s="1323"/>
      <c r="J350" s="1328"/>
      <c r="K350" s="1328"/>
      <c r="L350" s="1328"/>
      <c r="M350" s="1328"/>
      <c r="N350" s="1328"/>
      <c r="O350" s="1323"/>
      <c r="Q350" s="1323"/>
      <c r="R350" s="1323"/>
      <c r="S350" s="1323"/>
      <c r="T350" s="1323"/>
      <c r="U350" s="1323"/>
      <c r="V350" s="1323"/>
      <c r="W350" s="1323"/>
      <c r="X350" s="1323"/>
      <c r="Y350" s="1323"/>
      <c r="Z350" s="1323"/>
      <c r="AA350" s="1323"/>
      <c r="AB350" s="1323"/>
      <c r="AC350" s="1323"/>
      <c r="AD350" s="1323"/>
      <c r="AE350" s="1331"/>
      <c r="AF350" s="1330"/>
      <c r="AG350" s="1330"/>
      <c r="AH350" s="1330"/>
      <c r="AI350" s="1330"/>
      <c r="AJ350" s="1330"/>
      <c r="AK350" s="1330"/>
      <c r="AL350" s="1330"/>
      <c r="AM350" s="1330"/>
      <c r="AN350" s="1330"/>
      <c r="AO350" s="1330"/>
      <c r="AP350" s="1330"/>
      <c r="AQ350" s="1330"/>
      <c r="AR350" s="1330"/>
    </row>
    <row r="351" spans="1:44" s="1324" customFormat="1">
      <c r="A351" s="1323"/>
      <c r="B351" s="1323"/>
      <c r="C351" s="1323"/>
      <c r="D351" s="1323"/>
      <c r="E351" s="1323"/>
      <c r="F351" s="1323"/>
      <c r="J351" s="1328"/>
      <c r="K351" s="1328"/>
      <c r="L351" s="1328"/>
      <c r="M351" s="1328"/>
      <c r="N351" s="1328"/>
      <c r="O351" s="1323"/>
      <c r="Q351" s="1323"/>
      <c r="R351" s="1323"/>
      <c r="S351" s="1323"/>
      <c r="T351" s="1323"/>
      <c r="U351" s="1323"/>
      <c r="V351" s="1323"/>
      <c r="W351" s="1323"/>
      <c r="X351" s="1323"/>
      <c r="Y351" s="1323"/>
      <c r="Z351" s="1323"/>
      <c r="AA351" s="1323"/>
      <c r="AB351" s="1323"/>
      <c r="AC351" s="1323"/>
      <c r="AD351" s="1323"/>
      <c r="AE351" s="1331"/>
      <c r="AF351" s="1330"/>
      <c r="AG351" s="1330"/>
      <c r="AH351" s="1330"/>
      <c r="AI351" s="1330"/>
      <c r="AJ351" s="1330"/>
      <c r="AK351" s="1330"/>
      <c r="AL351" s="1330"/>
      <c r="AM351" s="1330"/>
      <c r="AN351" s="1330"/>
      <c r="AO351" s="1330"/>
      <c r="AP351" s="1330"/>
      <c r="AQ351" s="1330"/>
      <c r="AR351" s="1330"/>
    </row>
    <row r="352" spans="1:44" s="1324" customFormat="1">
      <c r="A352" s="1323"/>
      <c r="B352" s="1323"/>
      <c r="C352" s="1323"/>
      <c r="D352" s="1323"/>
      <c r="E352" s="1323"/>
      <c r="F352" s="1323"/>
      <c r="J352" s="1328"/>
      <c r="K352" s="1328"/>
      <c r="L352" s="1328"/>
      <c r="M352" s="1328"/>
      <c r="N352" s="1328"/>
      <c r="O352" s="1323"/>
      <c r="Q352" s="1323"/>
      <c r="R352" s="1323"/>
      <c r="S352" s="1323"/>
      <c r="T352" s="1323"/>
      <c r="U352" s="1323"/>
      <c r="V352" s="1323"/>
      <c r="W352" s="1323"/>
      <c r="X352" s="1323"/>
      <c r="Y352" s="1323"/>
      <c r="Z352" s="1323"/>
      <c r="AA352" s="1323"/>
      <c r="AB352" s="1323"/>
      <c r="AC352" s="1323"/>
      <c r="AD352" s="1323"/>
      <c r="AE352" s="1331"/>
      <c r="AF352" s="1330"/>
      <c r="AG352" s="1330"/>
      <c r="AH352" s="1330"/>
      <c r="AI352" s="1330"/>
      <c r="AJ352" s="1330"/>
      <c r="AK352" s="1330"/>
      <c r="AL352" s="1330"/>
      <c r="AM352" s="1330"/>
      <c r="AN352" s="1330"/>
      <c r="AO352" s="1330"/>
      <c r="AP352" s="1330"/>
      <c r="AQ352" s="1330"/>
      <c r="AR352" s="1330"/>
    </row>
    <row r="353" spans="1:44" s="1324" customFormat="1">
      <c r="A353" s="1323"/>
      <c r="B353" s="1323"/>
      <c r="C353" s="1323"/>
      <c r="D353" s="1323"/>
      <c r="E353" s="1323"/>
      <c r="F353" s="1323"/>
      <c r="J353" s="1328"/>
      <c r="K353" s="1328"/>
      <c r="L353" s="1328"/>
      <c r="M353" s="1328"/>
      <c r="N353" s="1328"/>
      <c r="O353" s="1323"/>
      <c r="Q353" s="1323"/>
      <c r="R353" s="1323"/>
      <c r="S353" s="1323"/>
      <c r="T353" s="1323"/>
      <c r="U353" s="1323"/>
      <c r="V353" s="1323"/>
      <c r="W353" s="1323"/>
      <c r="X353" s="1323"/>
      <c r="Y353" s="1323"/>
      <c r="Z353" s="1323"/>
      <c r="AA353" s="1323"/>
      <c r="AB353" s="1323"/>
      <c r="AC353" s="1323"/>
      <c r="AD353" s="1323"/>
      <c r="AE353" s="1331"/>
      <c r="AF353" s="1330"/>
      <c r="AG353" s="1330"/>
      <c r="AH353" s="1330"/>
      <c r="AI353" s="1330"/>
      <c r="AJ353" s="1330"/>
      <c r="AK353" s="1330"/>
      <c r="AL353" s="1330"/>
      <c r="AM353" s="1330"/>
      <c r="AN353" s="1330"/>
      <c r="AO353" s="1330"/>
      <c r="AP353" s="1330"/>
      <c r="AQ353" s="1330"/>
      <c r="AR353" s="1330"/>
    </row>
    <row r="354" spans="1:44" s="1324" customFormat="1">
      <c r="A354" s="1323"/>
      <c r="B354" s="1323"/>
      <c r="C354" s="1323"/>
      <c r="D354" s="1323"/>
      <c r="E354" s="1323"/>
      <c r="F354" s="1323"/>
      <c r="J354" s="1328"/>
      <c r="K354" s="1328"/>
      <c r="L354" s="1328"/>
      <c r="M354" s="1328"/>
      <c r="N354" s="1328"/>
      <c r="O354" s="1323"/>
      <c r="Q354" s="1323"/>
      <c r="R354" s="1323"/>
      <c r="S354" s="1323"/>
      <c r="T354" s="1323"/>
      <c r="U354" s="1323"/>
      <c r="V354" s="1323"/>
      <c r="W354" s="1323"/>
      <c r="X354" s="1323"/>
      <c r="Y354" s="1323"/>
      <c r="Z354" s="1323"/>
      <c r="AA354" s="1323"/>
      <c r="AB354" s="1323"/>
      <c r="AC354" s="1323"/>
      <c r="AD354" s="1323"/>
      <c r="AE354" s="1331"/>
      <c r="AF354" s="1330"/>
      <c r="AG354" s="1330"/>
      <c r="AH354" s="1330"/>
      <c r="AI354" s="1330"/>
      <c r="AJ354" s="1330"/>
      <c r="AK354" s="1330"/>
      <c r="AL354" s="1330"/>
      <c r="AM354" s="1330"/>
      <c r="AN354" s="1330"/>
      <c r="AO354" s="1330"/>
      <c r="AP354" s="1330"/>
      <c r="AQ354" s="1330"/>
      <c r="AR354" s="1330"/>
    </row>
    <row r="355" spans="1:44" s="1324" customFormat="1">
      <c r="A355" s="1323"/>
      <c r="B355" s="1323"/>
      <c r="C355" s="1323"/>
      <c r="D355" s="1323"/>
      <c r="E355" s="1323"/>
      <c r="F355" s="1323"/>
      <c r="J355" s="1328"/>
      <c r="K355" s="1328"/>
      <c r="L355" s="1328"/>
      <c r="M355" s="1328"/>
      <c r="N355" s="1328"/>
      <c r="O355" s="1323"/>
      <c r="Q355" s="1323"/>
      <c r="R355" s="1323"/>
      <c r="S355" s="1323"/>
      <c r="T355" s="1323"/>
      <c r="U355" s="1323"/>
      <c r="V355" s="1323"/>
      <c r="W355" s="1323"/>
      <c r="X355" s="1323"/>
      <c r="Y355" s="1323"/>
      <c r="Z355" s="1323"/>
      <c r="AA355" s="1323"/>
      <c r="AB355" s="1323"/>
      <c r="AC355" s="1323"/>
      <c r="AD355" s="1323"/>
      <c r="AE355" s="1331"/>
      <c r="AF355" s="1330"/>
      <c r="AG355" s="1330"/>
      <c r="AH355" s="1330"/>
      <c r="AI355" s="1330"/>
      <c r="AJ355" s="1330"/>
      <c r="AK355" s="1330"/>
      <c r="AL355" s="1330"/>
      <c r="AM355" s="1330"/>
      <c r="AN355" s="1330"/>
      <c r="AO355" s="1330"/>
      <c r="AP355" s="1330"/>
      <c r="AQ355" s="1330"/>
      <c r="AR355" s="1330"/>
    </row>
    <row r="356" spans="1:44" s="1324" customFormat="1">
      <c r="A356" s="1323"/>
      <c r="B356" s="1323"/>
      <c r="C356" s="1323"/>
      <c r="D356" s="1323"/>
      <c r="E356" s="1323"/>
      <c r="F356" s="1323"/>
      <c r="J356" s="1328"/>
      <c r="K356" s="1328"/>
      <c r="L356" s="1328"/>
      <c r="M356" s="1328"/>
      <c r="N356" s="1328"/>
      <c r="O356" s="1323"/>
      <c r="Q356" s="1323"/>
      <c r="R356" s="1323"/>
      <c r="S356" s="1323"/>
      <c r="T356" s="1323"/>
      <c r="U356" s="1323"/>
      <c r="V356" s="1323"/>
      <c r="W356" s="1323"/>
      <c r="X356" s="1323"/>
      <c r="Y356" s="1323"/>
      <c r="Z356" s="1323"/>
      <c r="AA356" s="1323"/>
      <c r="AB356" s="1323"/>
      <c r="AC356" s="1323"/>
      <c r="AD356" s="1323"/>
      <c r="AE356" s="1331"/>
      <c r="AF356" s="1330"/>
      <c r="AG356" s="1330"/>
      <c r="AH356" s="1330"/>
      <c r="AI356" s="1330"/>
      <c r="AJ356" s="1330"/>
      <c r="AK356" s="1330"/>
      <c r="AL356" s="1330"/>
      <c r="AM356" s="1330"/>
      <c r="AN356" s="1330"/>
      <c r="AO356" s="1330"/>
      <c r="AP356" s="1330"/>
      <c r="AQ356" s="1330"/>
      <c r="AR356" s="1330"/>
    </row>
    <row r="357" spans="1:44" s="1324" customFormat="1">
      <c r="A357" s="1323"/>
      <c r="B357" s="1323"/>
      <c r="C357" s="1323"/>
      <c r="D357" s="1323"/>
      <c r="E357" s="1323"/>
      <c r="F357" s="1323"/>
      <c r="J357" s="1328"/>
      <c r="K357" s="1328"/>
      <c r="L357" s="1328"/>
      <c r="M357" s="1328"/>
      <c r="N357" s="1328"/>
      <c r="O357" s="1323"/>
      <c r="Q357" s="1323"/>
      <c r="R357" s="1323"/>
      <c r="S357" s="1323"/>
      <c r="T357" s="1323"/>
      <c r="U357" s="1323"/>
      <c r="V357" s="1323"/>
      <c r="W357" s="1323"/>
      <c r="X357" s="1323"/>
      <c r="Y357" s="1323"/>
      <c r="Z357" s="1323"/>
      <c r="AA357" s="1323"/>
      <c r="AB357" s="1323"/>
      <c r="AC357" s="1323"/>
      <c r="AD357" s="1323"/>
      <c r="AE357" s="1331"/>
      <c r="AF357" s="1330"/>
      <c r="AG357" s="1330"/>
      <c r="AH357" s="1330"/>
      <c r="AI357" s="1330"/>
      <c r="AJ357" s="1330"/>
      <c r="AK357" s="1330"/>
      <c r="AL357" s="1330"/>
      <c r="AM357" s="1330"/>
      <c r="AN357" s="1330"/>
      <c r="AO357" s="1330"/>
      <c r="AP357" s="1330"/>
      <c r="AQ357" s="1330"/>
      <c r="AR357" s="1330"/>
    </row>
    <row r="358" spans="1:44" s="1324" customFormat="1">
      <c r="A358" s="1323"/>
      <c r="B358" s="1323"/>
      <c r="C358" s="1323"/>
      <c r="D358" s="1323"/>
      <c r="E358" s="1323"/>
      <c r="F358" s="1323"/>
      <c r="J358" s="1328"/>
      <c r="K358" s="1328"/>
      <c r="L358" s="1328"/>
      <c r="M358" s="1328"/>
      <c r="N358" s="1328"/>
      <c r="O358" s="1323"/>
      <c r="Q358" s="1323"/>
      <c r="R358" s="1323"/>
      <c r="S358" s="1323"/>
      <c r="T358" s="1323"/>
      <c r="U358" s="1323"/>
      <c r="V358" s="1323"/>
      <c r="W358" s="1323"/>
      <c r="X358" s="1323"/>
      <c r="Y358" s="1323"/>
      <c r="Z358" s="1323"/>
      <c r="AA358" s="1323"/>
      <c r="AB358" s="1323"/>
      <c r="AC358" s="1323"/>
      <c r="AD358" s="1323"/>
      <c r="AE358" s="1331"/>
      <c r="AF358" s="1330"/>
      <c r="AG358" s="1330"/>
      <c r="AH358" s="1330"/>
      <c r="AI358" s="1330"/>
      <c r="AJ358" s="1330"/>
      <c r="AK358" s="1330"/>
      <c r="AL358" s="1330"/>
      <c r="AM358" s="1330"/>
      <c r="AN358" s="1330"/>
      <c r="AO358" s="1330"/>
      <c r="AP358" s="1330"/>
      <c r="AQ358" s="1330"/>
      <c r="AR358" s="1330"/>
    </row>
    <row r="359" spans="1:44" s="1324" customFormat="1">
      <c r="A359" s="1323"/>
      <c r="B359" s="1323"/>
      <c r="C359" s="1323"/>
      <c r="D359" s="1323"/>
      <c r="E359" s="1323"/>
      <c r="F359" s="1323"/>
      <c r="J359" s="1328"/>
      <c r="K359" s="1328"/>
      <c r="L359" s="1328"/>
      <c r="M359" s="1328"/>
      <c r="N359" s="1328"/>
      <c r="O359" s="1323"/>
      <c r="Q359" s="1323"/>
      <c r="R359" s="1323"/>
      <c r="S359" s="1323"/>
      <c r="T359" s="1323"/>
      <c r="U359" s="1323"/>
      <c r="V359" s="1323"/>
      <c r="W359" s="1323"/>
      <c r="X359" s="1323"/>
      <c r="Y359" s="1323"/>
      <c r="Z359" s="1323"/>
      <c r="AA359" s="1323"/>
      <c r="AB359" s="1323"/>
      <c r="AC359" s="1323"/>
      <c r="AD359" s="1323"/>
      <c r="AE359" s="1331"/>
      <c r="AF359" s="1330"/>
      <c r="AG359" s="1330"/>
      <c r="AH359" s="1330"/>
      <c r="AI359" s="1330"/>
      <c r="AJ359" s="1330"/>
      <c r="AK359" s="1330"/>
      <c r="AL359" s="1330"/>
      <c r="AM359" s="1330"/>
      <c r="AN359" s="1330"/>
      <c r="AO359" s="1330"/>
      <c r="AP359" s="1330"/>
      <c r="AQ359" s="1330"/>
      <c r="AR359" s="1330"/>
    </row>
    <row r="360" spans="1:44" s="1324" customFormat="1">
      <c r="A360" s="1323"/>
      <c r="B360" s="1323"/>
      <c r="C360" s="1323"/>
      <c r="D360" s="1323"/>
      <c r="E360" s="1323"/>
      <c r="F360" s="1323"/>
      <c r="J360" s="1328"/>
      <c r="K360" s="1328"/>
      <c r="L360" s="1328"/>
      <c r="M360" s="1328"/>
      <c r="N360" s="1328"/>
      <c r="O360" s="1323"/>
      <c r="Q360" s="1323"/>
      <c r="R360" s="1323"/>
      <c r="S360" s="1323"/>
      <c r="T360" s="1323"/>
      <c r="U360" s="1323"/>
      <c r="V360" s="1323"/>
      <c r="W360" s="1323"/>
      <c r="X360" s="1323"/>
      <c r="Y360" s="1323"/>
      <c r="Z360" s="1323"/>
      <c r="AA360" s="1323"/>
      <c r="AB360" s="1323"/>
      <c r="AC360" s="1323"/>
      <c r="AD360" s="1323"/>
      <c r="AE360" s="1331"/>
      <c r="AF360" s="1330"/>
      <c r="AG360" s="1330"/>
      <c r="AH360" s="1330"/>
      <c r="AI360" s="1330"/>
      <c r="AJ360" s="1330"/>
      <c r="AK360" s="1330"/>
      <c r="AL360" s="1330"/>
      <c r="AM360" s="1330"/>
      <c r="AN360" s="1330"/>
      <c r="AO360" s="1330"/>
      <c r="AP360" s="1330"/>
      <c r="AQ360" s="1330"/>
      <c r="AR360" s="1330"/>
    </row>
    <row r="361" spans="1:44" s="1324" customFormat="1">
      <c r="A361" s="1323"/>
      <c r="B361" s="1323"/>
      <c r="C361" s="1323"/>
      <c r="D361" s="1323"/>
      <c r="E361" s="1323"/>
      <c r="F361" s="1323"/>
      <c r="J361" s="1328"/>
      <c r="K361" s="1328"/>
      <c r="L361" s="1328"/>
      <c r="M361" s="1328"/>
      <c r="N361" s="1328"/>
      <c r="O361" s="1323"/>
      <c r="Q361" s="1323"/>
      <c r="R361" s="1323"/>
      <c r="S361" s="1323"/>
      <c r="T361" s="1323"/>
      <c r="U361" s="1323"/>
      <c r="V361" s="1323"/>
      <c r="W361" s="1323"/>
      <c r="X361" s="1323"/>
      <c r="Y361" s="1323"/>
      <c r="Z361" s="1323"/>
      <c r="AA361" s="1323"/>
      <c r="AB361" s="1323"/>
      <c r="AC361" s="1323"/>
      <c r="AD361" s="1323"/>
      <c r="AE361" s="1331"/>
      <c r="AF361" s="1330"/>
      <c r="AG361" s="1330"/>
      <c r="AH361" s="1330"/>
      <c r="AI361" s="1330"/>
      <c r="AJ361" s="1330"/>
      <c r="AK361" s="1330"/>
      <c r="AL361" s="1330"/>
      <c r="AM361" s="1330"/>
      <c r="AN361" s="1330"/>
      <c r="AO361" s="1330"/>
      <c r="AP361" s="1330"/>
      <c r="AQ361" s="1330"/>
      <c r="AR361" s="1330"/>
    </row>
    <row r="362" spans="1:44" s="1324" customFormat="1">
      <c r="A362" s="1323"/>
      <c r="B362" s="1323"/>
      <c r="C362" s="1323"/>
      <c r="D362" s="1323"/>
      <c r="E362" s="1323"/>
      <c r="F362" s="1323"/>
      <c r="J362" s="1328"/>
      <c r="K362" s="1328"/>
      <c r="L362" s="1328"/>
      <c r="M362" s="1328"/>
      <c r="N362" s="1328"/>
      <c r="O362" s="1323"/>
      <c r="Q362" s="1323"/>
      <c r="R362" s="1323"/>
      <c r="S362" s="1323"/>
      <c r="T362" s="1323"/>
      <c r="U362" s="1323"/>
      <c r="V362" s="1323"/>
      <c r="W362" s="1323"/>
      <c r="X362" s="1323"/>
      <c r="Y362" s="1323"/>
      <c r="Z362" s="1323"/>
      <c r="AA362" s="1323"/>
      <c r="AB362" s="1323"/>
      <c r="AC362" s="1323"/>
      <c r="AD362" s="1323"/>
      <c r="AE362" s="1331"/>
      <c r="AF362" s="1330"/>
      <c r="AG362" s="1330"/>
      <c r="AH362" s="1330"/>
      <c r="AI362" s="1330"/>
      <c r="AJ362" s="1330"/>
      <c r="AK362" s="1330"/>
      <c r="AL362" s="1330"/>
      <c r="AM362" s="1330"/>
      <c r="AN362" s="1330"/>
      <c r="AO362" s="1330"/>
      <c r="AP362" s="1330"/>
      <c r="AQ362" s="1330"/>
      <c r="AR362" s="1330"/>
    </row>
    <row r="363" spans="1:44" s="1324" customFormat="1">
      <c r="A363" s="1323"/>
      <c r="B363" s="1323"/>
      <c r="C363" s="1323"/>
      <c r="D363" s="1323"/>
      <c r="E363" s="1323"/>
      <c r="F363" s="1323"/>
      <c r="J363" s="1328"/>
      <c r="K363" s="1328"/>
      <c r="L363" s="1328"/>
      <c r="M363" s="1328"/>
      <c r="N363" s="1328"/>
      <c r="O363" s="1323"/>
      <c r="Q363" s="1323"/>
      <c r="R363" s="1323"/>
      <c r="S363" s="1323"/>
      <c r="T363" s="1323"/>
      <c r="U363" s="1323"/>
      <c r="V363" s="1323"/>
      <c r="W363" s="1323"/>
      <c r="X363" s="1323"/>
      <c r="Y363" s="1323"/>
      <c r="Z363" s="1323"/>
      <c r="AA363" s="1323"/>
      <c r="AB363" s="1323"/>
      <c r="AC363" s="1323"/>
      <c r="AD363" s="1323"/>
      <c r="AE363" s="1331"/>
      <c r="AF363" s="1330"/>
      <c r="AG363" s="1330"/>
      <c r="AH363" s="1330"/>
      <c r="AI363" s="1330"/>
      <c r="AJ363" s="1330"/>
      <c r="AK363" s="1330"/>
      <c r="AL363" s="1330"/>
      <c r="AM363" s="1330"/>
      <c r="AN363" s="1330"/>
      <c r="AO363" s="1330"/>
      <c r="AP363" s="1330"/>
      <c r="AQ363" s="1330"/>
      <c r="AR363" s="1330"/>
    </row>
    <row r="364" spans="1:44" s="1324" customFormat="1">
      <c r="A364" s="1323"/>
      <c r="B364" s="1323"/>
      <c r="C364" s="1323"/>
      <c r="D364" s="1323"/>
      <c r="E364" s="1323"/>
      <c r="F364" s="1323"/>
      <c r="J364" s="1328"/>
      <c r="K364" s="1328"/>
      <c r="L364" s="1328"/>
      <c r="M364" s="1328"/>
      <c r="N364" s="1328"/>
      <c r="O364" s="1323"/>
      <c r="Q364" s="1323"/>
      <c r="R364" s="1323"/>
      <c r="S364" s="1323"/>
      <c r="T364" s="1323"/>
      <c r="U364" s="1323"/>
      <c r="V364" s="1323"/>
      <c r="W364" s="1323"/>
      <c r="X364" s="1323"/>
      <c r="Y364" s="1323"/>
      <c r="Z364" s="1323"/>
      <c r="AA364" s="1323"/>
      <c r="AB364" s="1323"/>
      <c r="AC364" s="1323"/>
      <c r="AD364" s="1323"/>
      <c r="AE364" s="1331"/>
      <c r="AF364" s="1330"/>
      <c r="AG364" s="1330"/>
      <c r="AH364" s="1330"/>
      <c r="AI364" s="1330"/>
      <c r="AJ364" s="1330"/>
      <c r="AK364" s="1330"/>
      <c r="AL364" s="1330"/>
      <c r="AM364" s="1330"/>
      <c r="AN364" s="1330"/>
      <c r="AO364" s="1330"/>
      <c r="AP364" s="1330"/>
      <c r="AQ364" s="1330"/>
      <c r="AR364" s="1330"/>
    </row>
    <row r="365" spans="1:44" s="1324" customFormat="1">
      <c r="A365" s="1323"/>
      <c r="B365" s="1323"/>
      <c r="C365" s="1323"/>
      <c r="D365" s="1323"/>
      <c r="E365" s="1323"/>
      <c r="F365" s="1323"/>
      <c r="J365" s="1328"/>
      <c r="K365" s="1328"/>
      <c r="L365" s="1328"/>
      <c r="M365" s="1328"/>
      <c r="N365" s="1328"/>
      <c r="O365" s="1323"/>
      <c r="Q365" s="1323"/>
      <c r="R365" s="1323"/>
      <c r="S365" s="1323"/>
      <c r="T365" s="1323"/>
      <c r="U365" s="1323"/>
      <c r="V365" s="1323"/>
      <c r="W365" s="1323"/>
      <c r="X365" s="1323"/>
      <c r="Y365" s="1323"/>
      <c r="Z365" s="1323"/>
      <c r="AA365" s="1323"/>
      <c r="AB365" s="1323"/>
      <c r="AC365" s="1323"/>
      <c r="AD365" s="1323"/>
      <c r="AE365" s="1331"/>
      <c r="AF365" s="1330"/>
      <c r="AG365" s="1330"/>
      <c r="AH365" s="1330"/>
      <c r="AI365" s="1330"/>
      <c r="AJ365" s="1330"/>
      <c r="AK365" s="1330"/>
      <c r="AL365" s="1330"/>
      <c r="AM365" s="1330"/>
      <c r="AN365" s="1330"/>
      <c r="AO365" s="1330"/>
      <c r="AP365" s="1330"/>
      <c r="AQ365" s="1330"/>
      <c r="AR365" s="1330"/>
    </row>
    <row r="366" spans="1:44" s="1324" customFormat="1">
      <c r="A366" s="1323"/>
      <c r="B366" s="1323"/>
      <c r="C366" s="1323"/>
      <c r="D366" s="1323"/>
      <c r="E366" s="1323"/>
      <c r="F366" s="1323"/>
      <c r="J366" s="1328"/>
      <c r="K366" s="1328"/>
      <c r="L366" s="1328"/>
      <c r="M366" s="1328"/>
      <c r="N366" s="1328"/>
      <c r="O366" s="1323"/>
      <c r="Q366" s="1323"/>
      <c r="R366" s="1323"/>
      <c r="S366" s="1323"/>
      <c r="T366" s="1323"/>
      <c r="U366" s="1323"/>
      <c r="V366" s="1323"/>
      <c r="W366" s="1323"/>
      <c r="X366" s="1323"/>
      <c r="Y366" s="1323"/>
      <c r="Z366" s="1323"/>
      <c r="AA366" s="1323"/>
      <c r="AB366" s="1323"/>
      <c r="AC366" s="1323"/>
      <c r="AD366" s="1323"/>
      <c r="AE366" s="1331"/>
      <c r="AF366" s="1330"/>
      <c r="AG366" s="1330"/>
      <c r="AH366" s="1330"/>
      <c r="AI366" s="1330"/>
      <c r="AJ366" s="1330"/>
      <c r="AK366" s="1330"/>
      <c r="AL366" s="1330"/>
      <c r="AM366" s="1330"/>
      <c r="AN366" s="1330"/>
      <c r="AO366" s="1330"/>
      <c r="AP366" s="1330"/>
      <c r="AQ366" s="1330"/>
      <c r="AR366" s="1330"/>
    </row>
    <row r="367" spans="1:44" s="1324" customFormat="1">
      <c r="A367" s="1323"/>
      <c r="B367" s="1323"/>
      <c r="C367" s="1323"/>
      <c r="D367" s="1323"/>
      <c r="E367" s="1323"/>
      <c r="F367" s="1323"/>
      <c r="J367" s="1328"/>
      <c r="K367" s="1328"/>
      <c r="L367" s="1328"/>
      <c r="M367" s="1328"/>
      <c r="N367" s="1328"/>
      <c r="O367" s="1323"/>
      <c r="Q367" s="1323"/>
      <c r="R367" s="1323"/>
      <c r="S367" s="1323"/>
      <c r="T367" s="1323"/>
      <c r="U367" s="1323"/>
      <c r="V367" s="1323"/>
      <c r="W367" s="1323"/>
      <c r="X367" s="1323"/>
      <c r="Y367" s="1323"/>
      <c r="Z367" s="1323"/>
      <c r="AA367" s="1323"/>
      <c r="AB367" s="1323"/>
      <c r="AC367" s="1323"/>
      <c r="AD367" s="1323"/>
      <c r="AE367" s="1331"/>
      <c r="AF367" s="1330"/>
      <c r="AG367" s="1330"/>
      <c r="AH367" s="1330"/>
      <c r="AI367" s="1330"/>
      <c r="AJ367" s="1330"/>
      <c r="AK367" s="1330"/>
      <c r="AL367" s="1330"/>
      <c r="AM367" s="1330"/>
      <c r="AN367" s="1330"/>
      <c r="AO367" s="1330"/>
      <c r="AP367" s="1330"/>
      <c r="AQ367" s="1330"/>
      <c r="AR367" s="1330"/>
    </row>
    <row r="368" spans="1:44" s="1324" customFormat="1">
      <c r="A368" s="1323"/>
      <c r="B368" s="1323"/>
      <c r="C368" s="1323"/>
      <c r="D368" s="1323"/>
      <c r="E368" s="1323"/>
      <c r="F368" s="1323"/>
      <c r="J368" s="1328"/>
      <c r="K368" s="1328"/>
      <c r="L368" s="1328"/>
      <c r="M368" s="1328"/>
      <c r="N368" s="1328"/>
      <c r="O368" s="1323"/>
      <c r="Q368" s="1323"/>
      <c r="R368" s="1323"/>
      <c r="S368" s="1323"/>
      <c r="T368" s="1323"/>
      <c r="U368" s="1323"/>
      <c r="V368" s="1323"/>
      <c r="W368" s="1323"/>
      <c r="X368" s="1323"/>
      <c r="Y368" s="1323"/>
      <c r="Z368" s="1323"/>
      <c r="AA368" s="1323"/>
      <c r="AB368" s="1323"/>
      <c r="AC368" s="1323"/>
      <c r="AD368" s="1323"/>
      <c r="AE368" s="1331"/>
      <c r="AF368" s="1330"/>
      <c r="AG368" s="1330"/>
      <c r="AH368" s="1330"/>
      <c r="AI368" s="1330"/>
      <c r="AJ368" s="1330"/>
      <c r="AK368" s="1330"/>
      <c r="AL368" s="1330"/>
      <c r="AM368" s="1330"/>
      <c r="AN368" s="1330"/>
      <c r="AO368" s="1330"/>
      <c r="AP368" s="1330"/>
      <c r="AQ368" s="1330"/>
      <c r="AR368" s="1330"/>
    </row>
    <row r="369" spans="1:44" s="1324" customFormat="1">
      <c r="A369" s="1323"/>
      <c r="B369" s="1323"/>
      <c r="C369" s="1323"/>
      <c r="D369" s="1323"/>
      <c r="E369" s="1323"/>
      <c r="F369" s="1323"/>
      <c r="J369" s="1328"/>
      <c r="K369" s="1328"/>
      <c r="L369" s="1328"/>
      <c r="M369" s="1328"/>
      <c r="N369" s="1328"/>
      <c r="O369" s="1323"/>
      <c r="Q369" s="1323"/>
      <c r="R369" s="1323"/>
      <c r="S369" s="1323"/>
      <c r="T369" s="1323"/>
      <c r="U369" s="1323"/>
      <c r="V369" s="1323"/>
      <c r="W369" s="1323"/>
      <c r="X369" s="1323"/>
      <c r="Y369" s="1323"/>
      <c r="Z369" s="1323"/>
      <c r="AA369" s="1323"/>
      <c r="AB369" s="1323"/>
      <c r="AC369" s="1323"/>
      <c r="AD369" s="1323"/>
      <c r="AE369" s="1331"/>
      <c r="AF369" s="1330"/>
      <c r="AG369" s="1330"/>
      <c r="AH369" s="1330"/>
      <c r="AI369" s="1330"/>
      <c r="AJ369" s="1330"/>
      <c r="AK369" s="1330"/>
      <c r="AL369" s="1330"/>
      <c r="AM369" s="1330"/>
      <c r="AN369" s="1330"/>
      <c r="AO369" s="1330"/>
      <c r="AP369" s="1330"/>
      <c r="AQ369" s="1330"/>
      <c r="AR369" s="1330"/>
    </row>
    <row r="370" spans="1:44" s="1324" customFormat="1">
      <c r="A370" s="1323"/>
      <c r="B370" s="1323"/>
      <c r="C370" s="1323"/>
      <c r="D370" s="1323"/>
      <c r="E370" s="1323"/>
      <c r="F370" s="1323"/>
      <c r="J370" s="1328"/>
      <c r="K370" s="1328"/>
      <c r="L370" s="1328"/>
      <c r="M370" s="1328"/>
      <c r="N370" s="1328"/>
      <c r="O370" s="1323"/>
      <c r="Q370" s="1323"/>
      <c r="R370" s="1323"/>
      <c r="S370" s="1323"/>
      <c r="T370" s="1323"/>
      <c r="U370" s="1323"/>
      <c r="V370" s="1323"/>
      <c r="W370" s="1323"/>
      <c r="X370" s="1323"/>
      <c r="Y370" s="1323"/>
      <c r="Z370" s="1323"/>
      <c r="AA370" s="1323"/>
      <c r="AB370" s="1323"/>
      <c r="AC370" s="1323"/>
      <c r="AD370" s="1323"/>
      <c r="AE370" s="1331"/>
      <c r="AF370" s="1330"/>
      <c r="AG370" s="1330"/>
      <c r="AH370" s="1330"/>
      <c r="AI370" s="1330"/>
      <c r="AJ370" s="1330"/>
      <c r="AK370" s="1330"/>
      <c r="AL370" s="1330"/>
      <c r="AM370" s="1330"/>
      <c r="AN370" s="1330"/>
      <c r="AO370" s="1330"/>
      <c r="AP370" s="1330"/>
      <c r="AQ370" s="1330"/>
      <c r="AR370" s="1330"/>
    </row>
    <row r="371" spans="1:44" s="1324" customFormat="1">
      <c r="A371" s="1323"/>
      <c r="B371" s="1323"/>
      <c r="C371" s="1323"/>
      <c r="D371" s="1323"/>
      <c r="E371" s="1323"/>
      <c r="F371" s="1323"/>
      <c r="J371" s="1328"/>
      <c r="K371" s="1328"/>
      <c r="L371" s="1328"/>
      <c r="M371" s="1328"/>
      <c r="N371" s="1328"/>
      <c r="O371" s="1323"/>
      <c r="Q371" s="1323"/>
      <c r="R371" s="1323"/>
      <c r="S371" s="1323"/>
      <c r="T371" s="1323"/>
      <c r="U371" s="1323"/>
      <c r="V371" s="1323"/>
      <c r="W371" s="1323"/>
      <c r="X371" s="1323"/>
      <c r="Y371" s="1323"/>
      <c r="Z371" s="1323"/>
      <c r="AA371" s="1323"/>
      <c r="AB371" s="1323"/>
      <c r="AC371" s="1323"/>
      <c r="AD371" s="1323"/>
      <c r="AE371" s="1331"/>
      <c r="AF371" s="1330"/>
      <c r="AG371" s="1330"/>
      <c r="AH371" s="1330"/>
      <c r="AI371" s="1330"/>
      <c r="AJ371" s="1330"/>
      <c r="AK371" s="1330"/>
      <c r="AL371" s="1330"/>
      <c r="AM371" s="1330"/>
      <c r="AN371" s="1330"/>
      <c r="AO371" s="1330"/>
      <c r="AP371" s="1330"/>
      <c r="AQ371" s="1330"/>
      <c r="AR371" s="1330"/>
    </row>
    <row r="372" spans="1:44" s="1324" customFormat="1">
      <c r="A372" s="1323"/>
      <c r="B372" s="1323"/>
      <c r="C372" s="1323"/>
      <c r="D372" s="1323"/>
      <c r="E372" s="1323"/>
      <c r="F372" s="1323"/>
      <c r="J372" s="1328"/>
      <c r="K372" s="1328"/>
      <c r="L372" s="1328"/>
      <c r="M372" s="1328"/>
      <c r="N372" s="1328"/>
      <c r="O372" s="1323"/>
      <c r="Q372" s="1323"/>
      <c r="R372" s="1323"/>
      <c r="S372" s="1323"/>
      <c r="T372" s="1323"/>
      <c r="U372" s="1323"/>
      <c r="V372" s="1323"/>
      <c r="W372" s="1323"/>
      <c r="X372" s="1323"/>
      <c r="Y372" s="1323"/>
      <c r="Z372" s="1323"/>
      <c r="AA372" s="1323"/>
      <c r="AB372" s="1323"/>
      <c r="AC372" s="1323"/>
      <c r="AD372" s="1323"/>
      <c r="AE372" s="1331"/>
      <c r="AF372" s="1330"/>
      <c r="AG372" s="1330"/>
      <c r="AH372" s="1330"/>
      <c r="AI372" s="1330"/>
      <c r="AJ372" s="1330"/>
      <c r="AK372" s="1330"/>
      <c r="AL372" s="1330"/>
      <c r="AM372" s="1330"/>
      <c r="AN372" s="1330"/>
      <c r="AO372" s="1330"/>
      <c r="AP372" s="1330"/>
      <c r="AQ372" s="1330"/>
      <c r="AR372" s="1330"/>
    </row>
    <row r="373" spans="1:44" s="1324" customFormat="1">
      <c r="A373" s="1323"/>
      <c r="B373" s="1323"/>
      <c r="C373" s="1323"/>
      <c r="D373" s="1323"/>
      <c r="E373" s="1323"/>
      <c r="F373" s="1323"/>
      <c r="J373" s="1328"/>
      <c r="K373" s="1328"/>
      <c r="L373" s="1328"/>
      <c r="M373" s="1328"/>
      <c r="N373" s="1328"/>
      <c r="O373" s="1323"/>
      <c r="Q373" s="1323"/>
      <c r="R373" s="1323"/>
      <c r="S373" s="1323"/>
      <c r="T373" s="1323"/>
      <c r="U373" s="1323"/>
      <c r="V373" s="1323"/>
      <c r="W373" s="1323"/>
      <c r="X373" s="1323"/>
      <c r="Y373" s="1323"/>
      <c r="Z373" s="1323"/>
      <c r="AA373" s="1323"/>
      <c r="AB373" s="1323"/>
      <c r="AC373" s="1323"/>
      <c r="AD373" s="1323"/>
      <c r="AE373" s="1331"/>
      <c r="AF373" s="1330"/>
      <c r="AG373" s="1330"/>
      <c r="AH373" s="1330"/>
      <c r="AI373" s="1330"/>
      <c r="AJ373" s="1330"/>
      <c r="AK373" s="1330"/>
      <c r="AL373" s="1330"/>
      <c r="AM373" s="1330"/>
      <c r="AN373" s="1330"/>
      <c r="AO373" s="1330"/>
      <c r="AP373" s="1330"/>
      <c r="AQ373" s="1330"/>
      <c r="AR373" s="1330"/>
    </row>
    <row r="374" spans="1:44" s="1324" customFormat="1">
      <c r="A374" s="1323"/>
      <c r="B374" s="1323"/>
      <c r="C374" s="1323"/>
      <c r="D374" s="1323"/>
      <c r="E374" s="1323"/>
      <c r="F374" s="1323"/>
      <c r="J374" s="1328"/>
      <c r="K374" s="1328"/>
      <c r="L374" s="1328"/>
      <c r="M374" s="1328"/>
      <c r="N374" s="1328"/>
      <c r="O374" s="1323"/>
      <c r="Q374" s="1323"/>
      <c r="R374" s="1323"/>
      <c r="S374" s="1323"/>
      <c r="T374" s="1323"/>
      <c r="U374" s="1323"/>
      <c r="V374" s="1323"/>
      <c r="W374" s="1323"/>
      <c r="X374" s="1323"/>
      <c r="Y374" s="1323"/>
      <c r="Z374" s="1323"/>
      <c r="AA374" s="1323"/>
      <c r="AB374" s="1323"/>
      <c r="AC374" s="1323"/>
      <c r="AD374" s="1323"/>
      <c r="AE374" s="1331"/>
      <c r="AF374" s="1330"/>
      <c r="AG374" s="1330"/>
      <c r="AH374" s="1330"/>
      <c r="AI374" s="1330"/>
      <c r="AJ374" s="1330"/>
      <c r="AK374" s="1330"/>
      <c r="AL374" s="1330"/>
      <c r="AM374" s="1330"/>
      <c r="AN374" s="1330"/>
      <c r="AO374" s="1330"/>
      <c r="AP374" s="1330"/>
      <c r="AQ374" s="1330"/>
      <c r="AR374" s="1330"/>
    </row>
    <row r="375" spans="1:44" s="1324" customFormat="1">
      <c r="A375" s="1323"/>
      <c r="B375" s="1323"/>
      <c r="C375" s="1323"/>
      <c r="D375" s="1323"/>
      <c r="E375" s="1323"/>
      <c r="F375" s="1323"/>
      <c r="J375" s="1328"/>
      <c r="K375" s="1328"/>
      <c r="L375" s="1328"/>
      <c r="M375" s="1328"/>
      <c r="N375" s="1328"/>
      <c r="O375" s="1323"/>
      <c r="Q375" s="1323"/>
      <c r="R375" s="1323"/>
      <c r="S375" s="1323"/>
      <c r="T375" s="1323"/>
      <c r="U375" s="1323"/>
      <c r="V375" s="1323"/>
      <c r="W375" s="1323"/>
      <c r="X375" s="1323"/>
      <c r="Y375" s="1323"/>
      <c r="Z375" s="1323"/>
      <c r="AA375" s="1323"/>
      <c r="AB375" s="1323"/>
      <c r="AC375" s="1323"/>
      <c r="AD375" s="1323"/>
      <c r="AE375" s="1331"/>
      <c r="AF375" s="1330"/>
      <c r="AG375" s="1330"/>
      <c r="AH375" s="1330"/>
      <c r="AI375" s="1330"/>
      <c r="AJ375" s="1330"/>
      <c r="AK375" s="1330"/>
      <c r="AL375" s="1330"/>
      <c r="AM375" s="1330"/>
      <c r="AN375" s="1330"/>
      <c r="AO375" s="1330"/>
      <c r="AP375" s="1330"/>
      <c r="AQ375" s="1330"/>
      <c r="AR375" s="1330"/>
    </row>
    <row r="376" spans="1:44" s="1324" customFormat="1">
      <c r="A376" s="1323"/>
      <c r="B376" s="1323"/>
      <c r="C376" s="1323"/>
      <c r="D376" s="1323"/>
      <c r="E376" s="1323"/>
      <c r="F376" s="1323"/>
      <c r="J376" s="1328"/>
      <c r="K376" s="1328"/>
      <c r="L376" s="1328"/>
      <c r="M376" s="1328"/>
      <c r="N376" s="1328"/>
      <c r="O376" s="1323"/>
      <c r="Q376" s="1323"/>
      <c r="R376" s="1323"/>
      <c r="S376" s="1323"/>
      <c r="T376" s="1323"/>
      <c r="U376" s="1323"/>
      <c r="V376" s="1323"/>
      <c r="W376" s="1323"/>
      <c r="X376" s="1323"/>
      <c r="Y376" s="1323"/>
      <c r="Z376" s="1323"/>
      <c r="AA376" s="1323"/>
      <c r="AB376" s="1323"/>
      <c r="AC376" s="1323"/>
      <c r="AD376" s="1323"/>
      <c r="AE376" s="1331"/>
      <c r="AF376" s="1330"/>
      <c r="AG376" s="1330"/>
      <c r="AH376" s="1330"/>
      <c r="AI376" s="1330"/>
      <c r="AJ376" s="1330"/>
      <c r="AK376" s="1330"/>
      <c r="AL376" s="1330"/>
      <c r="AM376" s="1330"/>
      <c r="AN376" s="1330"/>
      <c r="AO376" s="1330"/>
      <c r="AP376" s="1330"/>
      <c r="AQ376" s="1330"/>
      <c r="AR376" s="1330"/>
    </row>
    <row r="377" spans="1:44" s="1324" customFormat="1">
      <c r="A377" s="1323"/>
      <c r="B377" s="1323"/>
      <c r="C377" s="1323"/>
      <c r="D377" s="1323"/>
      <c r="E377" s="1323"/>
      <c r="F377" s="1323"/>
      <c r="J377" s="1328"/>
      <c r="K377" s="1328"/>
      <c r="L377" s="1328"/>
      <c r="M377" s="1328"/>
      <c r="N377" s="1328"/>
      <c r="O377" s="1323"/>
      <c r="Q377" s="1323"/>
      <c r="R377" s="1323"/>
      <c r="S377" s="1323"/>
      <c r="T377" s="1323"/>
      <c r="U377" s="1323"/>
      <c r="V377" s="1323"/>
      <c r="W377" s="1323"/>
      <c r="X377" s="1323"/>
      <c r="Y377" s="1323"/>
      <c r="Z377" s="1323"/>
      <c r="AA377" s="1323"/>
      <c r="AB377" s="1323"/>
      <c r="AC377" s="1323"/>
      <c r="AD377" s="1323"/>
      <c r="AE377" s="1331"/>
      <c r="AF377" s="1330"/>
      <c r="AG377" s="1330"/>
      <c r="AH377" s="1330"/>
      <c r="AI377" s="1330"/>
      <c r="AJ377" s="1330"/>
      <c r="AK377" s="1330"/>
      <c r="AL377" s="1330"/>
      <c r="AM377" s="1330"/>
      <c r="AN377" s="1330"/>
      <c r="AO377" s="1330"/>
      <c r="AP377" s="1330"/>
      <c r="AQ377" s="1330"/>
      <c r="AR377" s="1330"/>
    </row>
    <row r="378" spans="1:44" s="1324" customFormat="1">
      <c r="A378" s="1323"/>
      <c r="B378" s="1323"/>
      <c r="C378" s="1323"/>
      <c r="D378" s="1323"/>
      <c r="E378" s="1323"/>
      <c r="F378" s="1323"/>
      <c r="J378" s="1328"/>
      <c r="K378" s="1328"/>
      <c r="L378" s="1328"/>
      <c r="M378" s="1328"/>
      <c r="N378" s="1328"/>
      <c r="O378" s="1323"/>
      <c r="Q378" s="1323"/>
      <c r="R378" s="1323"/>
      <c r="S378" s="1323"/>
      <c r="T378" s="1323"/>
      <c r="U378" s="1323"/>
      <c r="V378" s="1323"/>
      <c r="W378" s="1323"/>
      <c r="X378" s="1323"/>
      <c r="Y378" s="1323"/>
      <c r="Z378" s="1323"/>
      <c r="AA378" s="1323"/>
      <c r="AB378" s="1323"/>
      <c r="AC378" s="1323"/>
      <c r="AD378" s="1323"/>
      <c r="AE378" s="1331"/>
      <c r="AF378" s="1330"/>
      <c r="AG378" s="1330"/>
      <c r="AH378" s="1330"/>
      <c r="AI378" s="1330"/>
      <c r="AJ378" s="1330"/>
      <c r="AK378" s="1330"/>
      <c r="AL378" s="1330"/>
      <c r="AM378" s="1330"/>
      <c r="AN378" s="1330"/>
      <c r="AO378" s="1330"/>
      <c r="AP378" s="1330"/>
      <c r="AQ378" s="1330"/>
      <c r="AR378" s="1330"/>
    </row>
    <row r="379" spans="1:44" s="1324" customFormat="1">
      <c r="A379" s="1323"/>
      <c r="B379" s="1323"/>
      <c r="C379" s="1323"/>
      <c r="D379" s="1323"/>
      <c r="E379" s="1323"/>
      <c r="F379" s="1323"/>
      <c r="J379" s="1328"/>
      <c r="K379" s="1328"/>
      <c r="L379" s="1328"/>
      <c r="M379" s="1328"/>
      <c r="N379" s="1328"/>
      <c r="O379" s="1323"/>
      <c r="Q379" s="1323"/>
      <c r="R379" s="1323"/>
      <c r="S379" s="1323"/>
      <c r="T379" s="1323"/>
      <c r="U379" s="1323"/>
      <c r="V379" s="1323"/>
      <c r="W379" s="1323"/>
      <c r="X379" s="1323"/>
      <c r="Y379" s="1323"/>
      <c r="Z379" s="1323"/>
      <c r="AA379" s="1323"/>
      <c r="AB379" s="1323"/>
      <c r="AC379" s="1323"/>
      <c r="AD379" s="1323"/>
      <c r="AE379" s="1331"/>
      <c r="AF379" s="1330"/>
      <c r="AG379" s="1330"/>
      <c r="AH379" s="1330"/>
      <c r="AI379" s="1330"/>
      <c r="AJ379" s="1330"/>
      <c r="AK379" s="1330"/>
      <c r="AL379" s="1330"/>
      <c r="AM379" s="1330"/>
      <c r="AN379" s="1330"/>
      <c r="AO379" s="1330"/>
      <c r="AP379" s="1330"/>
      <c r="AQ379" s="1330"/>
      <c r="AR379" s="1330"/>
    </row>
    <row r="380" spans="1:44" s="1324" customFormat="1">
      <c r="A380" s="1323"/>
      <c r="B380" s="1323"/>
      <c r="C380" s="1323"/>
      <c r="D380" s="1323"/>
      <c r="E380" s="1323"/>
      <c r="F380" s="1323"/>
      <c r="J380" s="1328"/>
      <c r="K380" s="1328"/>
      <c r="L380" s="1328"/>
      <c r="M380" s="1328"/>
      <c r="N380" s="1328"/>
      <c r="O380" s="1323"/>
      <c r="Q380" s="1323"/>
      <c r="R380" s="1323"/>
      <c r="S380" s="1323"/>
      <c r="T380" s="1323"/>
      <c r="U380" s="1323"/>
      <c r="V380" s="1323"/>
      <c r="W380" s="1323"/>
      <c r="X380" s="1323"/>
      <c r="Y380" s="1323"/>
      <c r="Z380" s="1323"/>
      <c r="AA380" s="1323"/>
      <c r="AB380" s="1323"/>
      <c r="AC380" s="1323"/>
      <c r="AD380" s="1323"/>
      <c r="AE380" s="1331"/>
      <c r="AF380" s="1330"/>
      <c r="AG380" s="1330"/>
      <c r="AH380" s="1330"/>
      <c r="AI380" s="1330"/>
      <c r="AJ380" s="1330"/>
      <c r="AK380" s="1330"/>
      <c r="AL380" s="1330"/>
      <c r="AM380" s="1330"/>
      <c r="AN380" s="1330"/>
      <c r="AO380" s="1330"/>
      <c r="AP380" s="1330"/>
      <c r="AQ380" s="1330"/>
      <c r="AR380" s="1330"/>
    </row>
    <row r="381" spans="1:44" s="1324" customFormat="1">
      <c r="A381" s="1323"/>
      <c r="B381" s="1323"/>
      <c r="C381" s="1323"/>
      <c r="D381" s="1323"/>
      <c r="E381" s="1323"/>
      <c r="F381" s="1323"/>
      <c r="J381" s="1328"/>
      <c r="K381" s="1328"/>
      <c r="L381" s="1328"/>
      <c r="M381" s="1328"/>
      <c r="N381" s="1328"/>
      <c r="O381" s="1323"/>
      <c r="Q381" s="1323"/>
      <c r="R381" s="1323"/>
      <c r="S381" s="1323"/>
      <c r="T381" s="1323"/>
      <c r="U381" s="1323"/>
      <c r="V381" s="1323"/>
      <c r="W381" s="1323"/>
      <c r="X381" s="1323"/>
      <c r="Y381" s="1323"/>
      <c r="Z381" s="1323"/>
      <c r="AA381" s="1323"/>
      <c r="AB381" s="1323"/>
      <c r="AC381" s="1323"/>
      <c r="AD381" s="1323"/>
      <c r="AE381" s="1331"/>
      <c r="AF381" s="1330"/>
      <c r="AG381" s="1330"/>
      <c r="AH381" s="1330"/>
      <c r="AI381" s="1330"/>
      <c r="AJ381" s="1330"/>
      <c r="AK381" s="1330"/>
      <c r="AL381" s="1330"/>
      <c r="AM381" s="1330"/>
      <c r="AN381" s="1330"/>
      <c r="AO381" s="1330"/>
      <c r="AP381" s="1330"/>
      <c r="AQ381" s="1330"/>
      <c r="AR381" s="1330"/>
    </row>
    <row r="382" spans="1:44" s="1324" customFormat="1">
      <c r="A382" s="1323"/>
      <c r="B382" s="1323"/>
      <c r="C382" s="1323"/>
      <c r="D382" s="1323"/>
      <c r="E382" s="1323"/>
      <c r="F382" s="1323"/>
      <c r="J382" s="1328"/>
      <c r="K382" s="1328"/>
      <c r="L382" s="1328"/>
      <c r="M382" s="1328"/>
      <c r="N382" s="1328"/>
      <c r="O382" s="1323"/>
      <c r="Q382" s="1323"/>
      <c r="R382" s="1323"/>
      <c r="S382" s="1323"/>
      <c r="T382" s="1323"/>
      <c r="U382" s="1323"/>
      <c r="V382" s="1323"/>
      <c r="W382" s="1323"/>
      <c r="X382" s="1323"/>
      <c r="Y382" s="1323"/>
      <c r="Z382" s="1323"/>
      <c r="AA382" s="1323"/>
      <c r="AB382" s="1323"/>
      <c r="AC382" s="1323"/>
      <c r="AD382" s="1323"/>
      <c r="AE382" s="1331"/>
      <c r="AF382" s="1330"/>
      <c r="AG382" s="1330"/>
      <c r="AH382" s="1330"/>
      <c r="AI382" s="1330"/>
      <c r="AJ382" s="1330"/>
      <c r="AK382" s="1330"/>
      <c r="AL382" s="1330"/>
      <c r="AM382" s="1330"/>
      <c r="AN382" s="1330"/>
      <c r="AO382" s="1330"/>
      <c r="AP382" s="1330"/>
      <c r="AQ382" s="1330"/>
      <c r="AR382" s="1330"/>
    </row>
    <row r="383" spans="1:44" s="1324" customFormat="1">
      <c r="A383" s="1323"/>
      <c r="B383" s="1323"/>
      <c r="C383" s="1323"/>
      <c r="D383" s="1323"/>
      <c r="E383" s="1323"/>
      <c r="F383" s="1323"/>
      <c r="J383" s="1328"/>
      <c r="K383" s="1328"/>
      <c r="L383" s="1328"/>
      <c r="M383" s="1328"/>
      <c r="N383" s="1328"/>
      <c r="O383" s="1323"/>
      <c r="Q383" s="1323"/>
      <c r="R383" s="1323"/>
      <c r="S383" s="1323"/>
      <c r="T383" s="1323"/>
      <c r="U383" s="1323"/>
      <c r="V383" s="1323"/>
      <c r="W383" s="1323"/>
      <c r="X383" s="1323"/>
      <c r="Y383" s="1323"/>
      <c r="Z383" s="1323"/>
      <c r="AA383" s="1323"/>
      <c r="AB383" s="1323"/>
      <c r="AC383" s="1323"/>
      <c r="AD383" s="1323"/>
      <c r="AE383" s="1331"/>
      <c r="AF383" s="1330"/>
      <c r="AG383" s="1330"/>
      <c r="AH383" s="1330"/>
      <c r="AI383" s="1330"/>
      <c r="AJ383" s="1330"/>
      <c r="AK383" s="1330"/>
      <c r="AL383" s="1330"/>
      <c r="AM383" s="1330"/>
      <c r="AN383" s="1330"/>
      <c r="AO383" s="1330"/>
      <c r="AP383" s="1330"/>
      <c r="AQ383" s="1330"/>
      <c r="AR383" s="1330"/>
    </row>
    <row r="384" spans="1:44" s="1324" customFormat="1">
      <c r="A384" s="1323"/>
      <c r="B384" s="1323"/>
      <c r="C384" s="1323"/>
      <c r="D384" s="1323"/>
      <c r="E384" s="1323"/>
      <c r="F384" s="1323"/>
      <c r="J384" s="1328"/>
      <c r="K384" s="1328"/>
      <c r="L384" s="1328"/>
      <c r="M384" s="1328"/>
      <c r="N384" s="1328"/>
      <c r="O384" s="1323"/>
      <c r="Q384" s="1323"/>
      <c r="R384" s="1323"/>
      <c r="S384" s="1323"/>
      <c r="T384" s="1323"/>
      <c r="U384" s="1323"/>
      <c r="V384" s="1323"/>
      <c r="W384" s="1323"/>
      <c r="X384" s="1323"/>
      <c r="Y384" s="1323"/>
      <c r="Z384" s="1323"/>
      <c r="AA384" s="1323"/>
      <c r="AB384" s="1323"/>
      <c r="AC384" s="1323"/>
      <c r="AD384" s="1323"/>
      <c r="AE384" s="1331"/>
      <c r="AF384" s="1330"/>
      <c r="AG384" s="1330"/>
      <c r="AH384" s="1330"/>
      <c r="AI384" s="1330"/>
      <c r="AJ384" s="1330"/>
      <c r="AK384" s="1330"/>
      <c r="AL384" s="1330"/>
      <c r="AM384" s="1330"/>
      <c r="AN384" s="1330"/>
      <c r="AO384" s="1330"/>
      <c r="AP384" s="1330"/>
      <c r="AQ384" s="1330"/>
      <c r="AR384" s="1330"/>
    </row>
    <row r="385" spans="1:44" s="1324" customFormat="1">
      <c r="A385" s="1323"/>
      <c r="B385" s="1323"/>
      <c r="C385" s="1323"/>
      <c r="D385" s="1323"/>
      <c r="E385" s="1323"/>
      <c r="F385" s="1323"/>
      <c r="J385" s="1328"/>
      <c r="K385" s="1328"/>
      <c r="L385" s="1328"/>
      <c r="M385" s="1328"/>
      <c r="N385" s="1328"/>
      <c r="O385" s="1323"/>
      <c r="Q385" s="1323"/>
      <c r="R385" s="1323"/>
      <c r="S385" s="1323"/>
      <c r="T385" s="1323"/>
      <c r="U385" s="1323"/>
      <c r="V385" s="1323"/>
      <c r="W385" s="1323"/>
      <c r="X385" s="1323"/>
      <c r="Y385" s="1323"/>
      <c r="Z385" s="1323"/>
      <c r="AA385" s="1323"/>
      <c r="AB385" s="1323"/>
      <c r="AC385" s="1323"/>
      <c r="AD385" s="1323"/>
      <c r="AE385" s="1331"/>
      <c r="AF385" s="1330"/>
      <c r="AG385" s="1330"/>
      <c r="AH385" s="1330"/>
      <c r="AI385" s="1330"/>
      <c r="AJ385" s="1330"/>
      <c r="AK385" s="1330"/>
      <c r="AL385" s="1330"/>
      <c r="AM385" s="1330"/>
      <c r="AN385" s="1330"/>
      <c r="AO385" s="1330"/>
      <c r="AP385" s="1330"/>
      <c r="AQ385" s="1330"/>
      <c r="AR385" s="1330"/>
    </row>
    <row r="386" spans="1:44" s="1324" customFormat="1">
      <c r="A386" s="1323"/>
      <c r="B386" s="1323"/>
      <c r="C386" s="1323"/>
      <c r="D386" s="1323"/>
      <c r="E386" s="1323"/>
      <c r="F386" s="1323"/>
      <c r="J386" s="1328"/>
      <c r="K386" s="1328"/>
      <c r="L386" s="1328"/>
      <c r="M386" s="1328"/>
      <c r="N386" s="1328"/>
      <c r="O386" s="1323"/>
      <c r="Q386" s="1323"/>
      <c r="R386" s="1323"/>
      <c r="S386" s="1323"/>
      <c r="T386" s="1323"/>
      <c r="U386" s="1323"/>
      <c r="V386" s="1323"/>
      <c r="W386" s="1323"/>
      <c r="X386" s="1323"/>
      <c r="Y386" s="1323"/>
      <c r="Z386" s="1323"/>
      <c r="AA386" s="1323"/>
      <c r="AB386" s="1323"/>
      <c r="AC386" s="1323"/>
      <c r="AD386" s="1323"/>
      <c r="AE386" s="1331"/>
      <c r="AF386" s="1330"/>
      <c r="AG386" s="1330"/>
      <c r="AH386" s="1330"/>
      <c r="AI386" s="1330"/>
      <c r="AJ386" s="1330"/>
      <c r="AK386" s="1330"/>
      <c r="AL386" s="1330"/>
      <c r="AM386" s="1330"/>
      <c r="AN386" s="1330"/>
      <c r="AO386" s="1330"/>
      <c r="AP386" s="1330"/>
      <c r="AQ386" s="1330"/>
      <c r="AR386" s="1330"/>
    </row>
    <row r="387" spans="1:44" s="1324" customFormat="1">
      <c r="A387" s="1323"/>
      <c r="B387" s="1323"/>
      <c r="C387" s="1323"/>
      <c r="D387" s="1323"/>
      <c r="E387" s="1323"/>
      <c r="F387" s="1323"/>
      <c r="J387" s="1328"/>
      <c r="K387" s="1328"/>
      <c r="L387" s="1328"/>
      <c r="M387" s="1328"/>
      <c r="N387" s="1328"/>
      <c r="O387" s="1323"/>
      <c r="Q387" s="1323"/>
      <c r="R387" s="1323"/>
      <c r="S387" s="1323"/>
      <c r="T387" s="1323"/>
      <c r="U387" s="1323"/>
      <c r="V387" s="1323"/>
      <c r="W387" s="1323"/>
      <c r="X387" s="1323"/>
      <c r="Y387" s="1323"/>
      <c r="Z387" s="1323"/>
      <c r="AA387" s="1323"/>
      <c r="AB387" s="1323"/>
      <c r="AC387" s="1323"/>
      <c r="AD387" s="1323"/>
      <c r="AE387" s="1331"/>
      <c r="AF387" s="1330"/>
      <c r="AG387" s="1330"/>
      <c r="AH387" s="1330"/>
      <c r="AI387" s="1330"/>
      <c r="AJ387" s="1330"/>
      <c r="AK387" s="1330"/>
      <c r="AL387" s="1330"/>
      <c r="AM387" s="1330"/>
      <c r="AN387" s="1330"/>
      <c r="AO387" s="1330"/>
      <c r="AP387" s="1330"/>
      <c r="AQ387" s="1330"/>
      <c r="AR387" s="1330"/>
    </row>
    <row r="388" spans="1:44" s="1324" customFormat="1">
      <c r="A388" s="1323"/>
      <c r="B388" s="1323"/>
      <c r="C388" s="1323"/>
      <c r="D388" s="1323"/>
      <c r="E388" s="1323"/>
      <c r="F388" s="1323"/>
      <c r="J388" s="1328"/>
      <c r="K388" s="1328"/>
      <c r="L388" s="1328"/>
      <c r="M388" s="1328"/>
      <c r="N388" s="1328"/>
      <c r="O388" s="1323"/>
      <c r="Q388" s="1323"/>
      <c r="R388" s="1323"/>
      <c r="S388" s="1323"/>
      <c r="T388" s="1323"/>
      <c r="U388" s="1323"/>
      <c r="V388" s="1323"/>
      <c r="W388" s="1323"/>
      <c r="X388" s="1323"/>
      <c r="Y388" s="1323"/>
      <c r="Z388" s="1323"/>
      <c r="AA388" s="1323"/>
      <c r="AB388" s="1323"/>
      <c r="AC388" s="1323"/>
      <c r="AD388" s="1323"/>
      <c r="AE388" s="1331"/>
      <c r="AF388" s="1330"/>
      <c r="AG388" s="1330"/>
      <c r="AH388" s="1330"/>
      <c r="AI388" s="1330"/>
      <c r="AJ388" s="1330"/>
      <c r="AK388" s="1330"/>
      <c r="AL388" s="1330"/>
      <c r="AM388" s="1330"/>
      <c r="AN388" s="1330"/>
      <c r="AO388" s="1330"/>
      <c r="AP388" s="1330"/>
      <c r="AQ388" s="1330"/>
      <c r="AR388" s="1330"/>
    </row>
    <row r="389" spans="1:44" s="1324" customFormat="1">
      <c r="A389" s="1323"/>
      <c r="B389" s="1323"/>
      <c r="C389" s="1323"/>
      <c r="D389" s="1323"/>
      <c r="E389" s="1323"/>
      <c r="F389" s="1323"/>
      <c r="J389" s="1328"/>
      <c r="K389" s="1328"/>
      <c r="L389" s="1328"/>
      <c r="M389" s="1328"/>
      <c r="N389" s="1328"/>
      <c r="O389" s="1323"/>
      <c r="Q389" s="1323"/>
      <c r="R389" s="1323"/>
      <c r="S389" s="1323"/>
      <c r="T389" s="1323"/>
      <c r="U389" s="1323"/>
      <c r="V389" s="1323"/>
      <c r="W389" s="1323"/>
      <c r="X389" s="1323"/>
      <c r="Y389" s="1323"/>
      <c r="Z389" s="1323"/>
      <c r="AA389" s="1323"/>
      <c r="AB389" s="1323"/>
      <c r="AC389" s="1323"/>
      <c r="AD389" s="1323"/>
      <c r="AE389" s="1331"/>
      <c r="AF389" s="1330"/>
      <c r="AG389" s="1330"/>
      <c r="AH389" s="1330"/>
      <c r="AI389" s="1330"/>
      <c r="AJ389" s="1330"/>
      <c r="AK389" s="1330"/>
      <c r="AL389" s="1330"/>
      <c r="AM389" s="1330"/>
      <c r="AN389" s="1330"/>
      <c r="AO389" s="1330"/>
      <c r="AP389" s="1330"/>
      <c r="AQ389" s="1330"/>
      <c r="AR389" s="1330"/>
    </row>
    <row r="390" spans="1:44" s="1324" customFormat="1">
      <c r="A390" s="1323"/>
      <c r="B390" s="1323"/>
      <c r="C390" s="1323"/>
      <c r="D390" s="1323"/>
      <c r="E390" s="1323"/>
      <c r="F390" s="1323"/>
      <c r="J390" s="1328"/>
      <c r="K390" s="1328"/>
      <c r="L390" s="1328"/>
      <c r="M390" s="1328"/>
      <c r="N390" s="1328"/>
      <c r="O390" s="1323"/>
      <c r="Q390" s="1323"/>
      <c r="R390" s="1323"/>
      <c r="S390" s="1323"/>
      <c r="T390" s="1323"/>
      <c r="U390" s="1323"/>
      <c r="V390" s="1323"/>
      <c r="W390" s="1323"/>
      <c r="X390" s="1323"/>
      <c r="Y390" s="1323"/>
      <c r="Z390" s="1323"/>
      <c r="AA390" s="1323"/>
      <c r="AB390" s="1323"/>
      <c r="AC390" s="1323"/>
      <c r="AD390" s="1323"/>
      <c r="AE390" s="1331"/>
      <c r="AF390" s="1330"/>
      <c r="AG390" s="1330"/>
      <c r="AH390" s="1330"/>
      <c r="AI390" s="1330"/>
      <c r="AJ390" s="1330"/>
      <c r="AK390" s="1330"/>
      <c r="AL390" s="1330"/>
      <c r="AM390" s="1330"/>
      <c r="AN390" s="1330"/>
      <c r="AO390" s="1330"/>
      <c r="AP390" s="1330"/>
      <c r="AQ390" s="1330"/>
      <c r="AR390" s="1330"/>
    </row>
    <row r="391" spans="1:44" s="1324" customFormat="1">
      <c r="A391" s="1323"/>
      <c r="B391" s="1323"/>
      <c r="C391" s="1323"/>
      <c r="D391" s="1323"/>
      <c r="E391" s="1323"/>
      <c r="F391" s="1323"/>
      <c r="J391" s="1328"/>
      <c r="K391" s="1328"/>
      <c r="L391" s="1328"/>
      <c r="M391" s="1328"/>
      <c r="N391" s="1328"/>
      <c r="O391" s="1323"/>
      <c r="Q391" s="1323"/>
      <c r="R391" s="1323"/>
      <c r="S391" s="1323"/>
      <c r="T391" s="1323"/>
      <c r="U391" s="1323"/>
      <c r="V391" s="1323"/>
      <c r="W391" s="1323"/>
      <c r="X391" s="1323"/>
      <c r="Y391" s="1323"/>
      <c r="Z391" s="1323"/>
      <c r="AA391" s="1323"/>
      <c r="AB391" s="1323"/>
      <c r="AC391" s="1323"/>
      <c r="AD391" s="1323"/>
      <c r="AE391" s="1331"/>
      <c r="AF391" s="1330"/>
      <c r="AG391" s="1330"/>
      <c r="AH391" s="1330"/>
      <c r="AI391" s="1330"/>
      <c r="AJ391" s="1330"/>
      <c r="AK391" s="1330"/>
      <c r="AL391" s="1330"/>
      <c r="AM391" s="1330"/>
      <c r="AN391" s="1330"/>
      <c r="AO391" s="1330"/>
      <c r="AP391" s="1330"/>
      <c r="AQ391" s="1330"/>
      <c r="AR391" s="1330"/>
    </row>
    <row r="392" spans="1:44" s="1324" customFormat="1">
      <c r="A392" s="1323"/>
      <c r="B392" s="1323"/>
      <c r="C392" s="1323"/>
      <c r="D392" s="1323"/>
      <c r="E392" s="1323"/>
      <c r="F392" s="1323"/>
      <c r="J392" s="1328"/>
      <c r="K392" s="1328"/>
      <c r="L392" s="1328"/>
      <c r="M392" s="1328"/>
      <c r="N392" s="1328"/>
      <c r="O392" s="1323"/>
      <c r="Q392" s="1323"/>
      <c r="R392" s="1323"/>
      <c r="S392" s="1323"/>
      <c r="T392" s="1323"/>
      <c r="U392" s="1323"/>
      <c r="V392" s="1323"/>
      <c r="W392" s="1323"/>
      <c r="X392" s="1323"/>
      <c r="Y392" s="1323"/>
      <c r="Z392" s="1323"/>
      <c r="AA392" s="1323"/>
      <c r="AB392" s="1323"/>
      <c r="AC392" s="1323"/>
      <c r="AD392" s="1323"/>
      <c r="AE392" s="1331"/>
      <c r="AF392" s="1330"/>
      <c r="AG392" s="1330"/>
      <c r="AH392" s="1330"/>
      <c r="AI392" s="1330"/>
      <c r="AJ392" s="1330"/>
      <c r="AK392" s="1330"/>
      <c r="AL392" s="1330"/>
      <c r="AM392" s="1330"/>
      <c r="AN392" s="1330"/>
      <c r="AO392" s="1330"/>
      <c r="AP392" s="1330"/>
      <c r="AQ392" s="1330"/>
      <c r="AR392" s="1330"/>
    </row>
    <row r="393" spans="1:44" s="1324" customFormat="1">
      <c r="A393" s="1323"/>
      <c r="B393" s="1323"/>
      <c r="C393" s="1323"/>
      <c r="D393" s="1323"/>
      <c r="E393" s="1323"/>
      <c r="F393" s="1323"/>
      <c r="J393" s="1328"/>
      <c r="K393" s="1328"/>
      <c r="L393" s="1328"/>
      <c r="M393" s="1328"/>
      <c r="N393" s="1328"/>
      <c r="O393" s="1323"/>
      <c r="Q393" s="1323"/>
      <c r="R393" s="1323"/>
      <c r="S393" s="1323"/>
      <c r="T393" s="1323"/>
      <c r="U393" s="1323"/>
      <c r="V393" s="1323"/>
      <c r="W393" s="1323"/>
      <c r="X393" s="1323"/>
      <c r="Y393" s="1323"/>
      <c r="Z393" s="1323"/>
      <c r="AA393" s="1323"/>
      <c r="AB393" s="1323"/>
      <c r="AC393" s="1323"/>
      <c r="AD393" s="1323"/>
      <c r="AE393" s="1331"/>
      <c r="AF393" s="1330"/>
      <c r="AG393" s="1330"/>
      <c r="AH393" s="1330"/>
      <c r="AI393" s="1330"/>
      <c r="AJ393" s="1330"/>
      <c r="AK393" s="1330"/>
      <c r="AL393" s="1330"/>
      <c r="AM393" s="1330"/>
      <c r="AN393" s="1330"/>
      <c r="AO393" s="1330"/>
      <c r="AP393" s="1330"/>
      <c r="AQ393" s="1330"/>
      <c r="AR393" s="1330"/>
    </row>
    <row r="394" spans="1:44" s="1324" customFormat="1">
      <c r="A394" s="1323"/>
      <c r="B394" s="1323"/>
      <c r="C394" s="1323"/>
      <c r="D394" s="1323"/>
      <c r="E394" s="1323"/>
      <c r="F394" s="1323"/>
      <c r="J394" s="1328"/>
      <c r="K394" s="1328"/>
      <c r="L394" s="1328"/>
      <c r="M394" s="1328"/>
      <c r="N394" s="1328"/>
      <c r="O394" s="1323"/>
      <c r="Q394" s="1323"/>
      <c r="R394" s="1323"/>
      <c r="S394" s="1323"/>
      <c r="T394" s="1323"/>
      <c r="U394" s="1323"/>
      <c r="V394" s="1323"/>
      <c r="W394" s="1323"/>
      <c r="X394" s="1323"/>
      <c r="Y394" s="1323"/>
      <c r="Z394" s="1323"/>
      <c r="AA394" s="1323"/>
      <c r="AB394" s="1323"/>
      <c r="AC394" s="1323"/>
      <c r="AD394" s="1323"/>
      <c r="AE394" s="1331"/>
      <c r="AF394" s="1330"/>
      <c r="AG394" s="1330"/>
      <c r="AH394" s="1330"/>
      <c r="AI394" s="1330"/>
      <c r="AJ394" s="1330"/>
      <c r="AK394" s="1330"/>
      <c r="AL394" s="1330"/>
      <c r="AM394" s="1330"/>
      <c r="AN394" s="1330"/>
      <c r="AO394" s="1330"/>
      <c r="AP394" s="1330"/>
      <c r="AQ394" s="1330"/>
      <c r="AR394" s="1330"/>
    </row>
    <row r="395" spans="1:44" s="1324" customFormat="1">
      <c r="A395" s="1323"/>
      <c r="B395" s="1323"/>
      <c r="C395" s="1323"/>
      <c r="D395" s="1323"/>
      <c r="E395" s="1323"/>
      <c r="F395" s="1323"/>
      <c r="J395" s="1328"/>
      <c r="K395" s="1328"/>
      <c r="L395" s="1328"/>
      <c r="M395" s="1328"/>
      <c r="N395" s="1328"/>
      <c r="O395" s="1323"/>
      <c r="Q395" s="1323"/>
      <c r="R395" s="1323"/>
      <c r="S395" s="1323"/>
      <c r="T395" s="1323"/>
      <c r="U395" s="1323"/>
      <c r="V395" s="1323"/>
      <c r="W395" s="1323"/>
      <c r="X395" s="1323"/>
      <c r="Y395" s="1323"/>
      <c r="Z395" s="1323"/>
      <c r="AA395" s="1323"/>
      <c r="AB395" s="1323"/>
      <c r="AC395" s="1323"/>
      <c r="AD395" s="1323"/>
      <c r="AE395" s="1331"/>
      <c r="AF395" s="1330"/>
      <c r="AG395" s="1330"/>
      <c r="AH395" s="1330"/>
      <c r="AI395" s="1330"/>
      <c r="AJ395" s="1330"/>
      <c r="AK395" s="1330"/>
      <c r="AL395" s="1330"/>
      <c r="AM395" s="1330"/>
      <c r="AN395" s="1330"/>
      <c r="AO395" s="1330"/>
      <c r="AP395" s="1330"/>
      <c r="AQ395" s="1330"/>
      <c r="AR395" s="1330"/>
    </row>
    <row r="396" spans="1:44" s="1324" customFormat="1">
      <c r="A396" s="1323"/>
      <c r="B396" s="1323"/>
      <c r="C396" s="1323"/>
      <c r="D396" s="1323"/>
      <c r="E396" s="1323"/>
      <c r="F396" s="1323"/>
      <c r="J396" s="1328"/>
      <c r="K396" s="1328"/>
      <c r="L396" s="1328"/>
      <c r="M396" s="1328"/>
      <c r="N396" s="1328"/>
      <c r="O396" s="1323"/>
      <c r="Q396" s="1323"/>
      <c r="R396" s="1323"/>
      <c r="S396" s="1323"/>
      <c r="T396" s="1323"/>
      <c r="U396" s="1323"/>
      <c r="V396" s="1323"/>
      <c r="W396" s="1323"/>
      <c r="X396" s="1323"/>
      <c r="Y396" s="1323"/>
      <c r="Z396" s="1323"/>
      <c r="AA396" s="1323"/>
      <c r="AB396" s="1323"/>
      <c r="AC396" s="1323"/>
      <c r="AD396" s="1323"/>
      <c r="AE396" s="1331"/>
      <c r="AF396" s="1330"/>
      <c r="AG396" s="1330"/>
      <c r="AH396" s="1330"/>
      <c r="AI396" s="1330"/>
      <c r="AJ396" s="1330"/>
      <c r="AK396" s="1330"/>
      <c r="AL396" s="1330"/>
      <c r="AM396" s="1330"/>
      <c r="AN396" s="1330"/>
      <c r="AO396" s="1330"/>
      <c r="AP396" s="1330"/>
      <c r="AQ396" s="1330"/>
      <c r="AR396" s="1330"/>
    </row>
    <row r="397" spans="1:44" s="1324" customFormat="1">
      <c r="A397" s="1323"/>
      <c r="B397" s="1323"/>
      <c r="C397" s="1323"/>
      <c r="D397" s="1323"/>
      <c r="E397" s="1323"/>
      <c r="F397" s="1323"/>
      <c r="J397" s="1328"/>
      <c r="K397" s="1328"/>
      <c r="L397" s="1328"/>
      <c r="M397" s="1328"/>
      <c r="N397" s="1328"/>
      <c r="O397" s="1323"/>
      <c r="Q397" s="1323"/>
      <c r="R397" s="1323"/>
      <c r="S397" s="1323"/>
      <c r="T397" s="1323"/>
      <c r="U397" s="1323"/>
      <c r="V397" s="1323"/>
      <c r="W397" s="1323"/>
      <c r="X397" s="1323"/>
      <c r="Y397" s="1323"/>
      <c r="Z397" s="1323"/>
      <c r="AA397" s="1323"/>
      <c r="AB397" s="1323"/>
      <c r="AC397" s="1323"/>
      <c r="AD397" s="1323"/>
      <c r="AE397" s="1331"/>
      <c r="AF397" s="1330"/>
      <c r="AG397" s="1330"/>
      <c r="AH397" s="1330"/>
      <c r="AI397" s="1330"/>
      <c r="AJ397" s="1330"/>
      <c r="AK397" s="1330"/>
      <c r="AL397" s="1330"/>
      <c r="AM397" s="1330"/>
      <c r="AN397" s="1330"/>
      <c r="AO397" s="1330"/>
      <c r="AP397" s="1330"/>
      <c r="AQ397" s="1330"/>
      <c r="AR397" s="1330"/>
    </row>
    <row r="398" spans="1:44" s="1324" customFormat="1">
      <c r="A398" s="1323"/>
      <c r="B398" s="1323"/>
      <c r="C398" s="1323"/>
      <c r="D398" s="1323"/>
      <c r="E398" s="1323"/>
      <c r="F398" s="1323"/>
      <c r="J398" s="1328"/>
      <c r="K398" s="1328"/>
      <c r="L398" s="1328"/>
      <c r="M398" s="1328"/>
      <c r="N398" s="1328"/>
      <c r="O398" s="1323"/>
      <c r="Q398" s="1323"/>
      <c r="R398" s="1323"/>
      <c r="S398" s="1323"/>
      <c r="T398" s="1323"/>
      <c r="U398" s="1323"/>
      <c r="V398" s="1323"/>
      <c r="W398" s="1323"/>
      <c r="X398" s="1323"/>
      <c r="Y398" s="1323"/>
      <c r="Z398" s="1323"/>
      <c r="AA398" s="1323"/>
      <c r="AB398" s="1323"/>
      <c r="AC398" s="1323"/>
      <c r="AD398" s="1323"/>
      <c r="AE398" s="1331"/>
      <c r="AF398" s="1330"/>
      <c r="AG398" s="1330"/>
      <c r="AH398" s="1330"/>
      <c r="AI398" s="1330"/>
      <c r="AJ398" s="1330"/>
      <c r="AK398" s="1330"/>
      <c r="AL398" s="1330"/>
      <c r="AM398" s="1330"/>
      <c r="AN398" s="1330"/>
      <c r="AO398" s="1330"/>
      <c r="AP398" s="1330"/>
      <c r="AQ398" s="1330"/>
      <c r="AR398" s="1330"/>
    </row>
    <row r="399" spans="1:44" s="1324" customFormat="1">
      <c r="A399" s="1323"/>
      <c r="B399" s="1323"/>
      <c r="C399" s="1323"/>
      <c r="D399" s="1323"/>
      <c r="E399" s="1323"/>
      <c r="F399" s="1323"/>
      <c r="J399" s="1328"/>
      <c r="K399" s="1328"/>
      <c r="L399" s="1328"/>
      <c r="M399" s="1328"/>
      <c r="N399" s="1328"/>
      <c r="O399" s="1323"/>
      <c r="Q399" s="1323"/>
      <c r="R399" s="1323"/>
      <c r="S399" s="1323"/>
      <c r="T399" s="1323"/>
      <c r="U399" s="1323"/>
      <c r="V399" s="1323"/>
      <c r="W399" s="1323"/>
      <c r="X399" s="1323"/>
      <c r="Y399" s="1323"/>
      <c r="Z399" s="1323"/>
      <c r="AA399" s="1323"/>
      <c r="AB399" s="1323"/>
      <c r="AC399" s="1323"/>
      <c r="AD399" s="1323"/>
      <c r="AE399" s="1331"/>
      <c r="AF399" s="1330"/>
      <c r="AG399" s="1330"/>
      <c r="AH399" s="1330"/>
      <c r="AI399" s="1330"/>
      <c r="AJ399" s="1330"/>
      <c r="AK399" s="1330"/>
      <c r="AL399" s="1330"/>
      <c r="AM399" s="1330"/>
      <c r="AN399" s="1330"/>
      <c r="AO399" s="1330"/>
      <c r="AP399" s="1330"/>
      <c r="AQ399" s="1330"/>
      <c r="AR399" s="1330"/>
    </row>
    <row r="400" spans="1:44" s="1324" customFormat="1">
      <c r="A400" s="1323"/>
      <c r="B400" s="1323"/>
      <c r="C400" s="1323"/>
      <c r="D400" s="1323"/>
      <c r="E400" s="1323"/>
      <c r="F400" s="1323"/>
      <c r="J400" s="1328"/>
      <c r="K400" s="1328"/>
      <c r="L400" s="1328"/>
      <c r="M400" s="1328"/>
      <c r="N400" s="1328"/>
      <c r="O400" s="1323"/>
      <c r="Q400" s="1323"/>
      <c r="R400" s="1323"/>
      <c r="S400" s="1323"/>
      <c r="T400" s="1323"/>
      <c r="U400" s="1323"/>
      <c r="V400" s="1323"/>
      <c r="W400" s="1323"/>
      <c r="X400" s="1323"/>
      <c r="Y400" s="1323"/>
      <c r="Z400" s="1323"/>
      <c r="AA400" s="1323"/>
      <c r="AB400" s="1323"/>
      <c r="AC400" s="1323"/>
      <c r="AD400" s="1323"/>
      <c r="AE400" s="1331"/>
      <c r="AF400" s="1330"/>
      <c r="AG400" s="1330"/>
      <c r="AH400" s="1330"/>
      <c r="AI400" s="1330"/>
      <c r="AJ400" s="1330"/>
      <c r="AK400" s="1330"/>
      <c r="AL400" s="1330"/>
      <c r="AM400" s="1330"/>
      <c r="AN400" s="1330"/>
      <c r="AO400" s="1330"/>
      <c r="AP400" s="1330"/>
      <c r="AQ400" s="1330"/>
      <c r="AR400" s="1330"/>
    </row>
    <row r="401" spans="1:44" s="1324" customFormat="1">
      <c r="A401" s="1323"/>
      <c r="B401" s="1323"/>
      <c r="C401" s="1323"/>
      <c r="D401" s="1323"/>
      <c r="E401" s="1323"/>
      <c r="F401" s="1323"/>
      <c r="J401" s="1328"/>
      <c r="K401" s="1328"/>
      <c r="L401" s="1328"/>
      <c r="M401" s="1328"/>
      <c r="N401" s="1328"/>
      <c r="O401" s="1323"/>
      <c r="Q401" s="1323"/>
      <c r="R401" s="1323"/>
      <c r="S401" s="1323"/>
      <c r="T401" s="1323"/>
      <c r="U401" s="1323"/>
      <c r="V401" s="1323"/>
      <c r="W401" s="1323"/>
      <c r="X401" s="1323"/>
      <c r="Y401" s="1323"/>
      <c r="Z401" s="1323"/>
      <c r="AA401" s="1323"/>
      <c r="AB401" s="1323"/>
      <c r="AC401" s="1323"/>
      <c r="AD401" s="1323"/>
      <c r="AE401" s="1331"/>
      <c r="AF401" s="1330"/>
      <c r="AG401" s="1330"/>
      <c r="AH401" s="1330"/>
      <c r="AI401" s="1330"/>
      <c r="AJ401" s="1330"/>
      <c r="AK401" s="1330"/>
      <c r="AL401" s="1330"/>
      <c r="AM401" s="1330"/>
      <c r="AN401" s="1330"/>
      <c r="AO401" s="1330"/>
      <c r="AP401" s="1330"/>
      <c r="AQ401" s="1330"/>
      <c r="AR401" s="1330"/>
    </row>
    <row r="402" spans="1:44" s="1324" customFormat="1">
      <c r="A402" s="1323"/>
      <c r="B402" s="1323"/>
      <c r="C402" s="1323"/>
      <c r="D402" s="1323"/>
      <c r="E402" s="1323"/>
      <c r="F402" s="1323"/>
      <c r="J402" s="1328"/>
      <c r="K402" s="1328"/>
      <c r="L402" s="1328"/>
      <c r="M402" s="1328"/>
      <c r="N402" s="1328"/>
      <c r="O402" s="1323"/>
      <c r="Q402" s="1323"/>
      <c r="R402" s="1323"/>
      <c r="S402" s="1323"/>
      <c r="T402" s="1323"/>
      <c r="U402" s="1323"/>
      <c r="V402" s="1323"/>
      <c r="W402" s="1323"/>
      <c r="X402" s="1323"/>
      <c r="Y402" s="1323"/>
      <c r="Z402" s="1323"/>
      <c r="AA402" s="1323"/>
      <c r="AB402" s="1323"/>
      <c r="AC402" s="1323"/>
      <c r="AD402" s="1323"/>
      <c r="AE402" s="1331"/>
      <c r="AF402" s="1330"/>
      <c r="AG402" s="1330"/>
      <c r="AH402" s="1330"/>
      <c r="AI402" s="1330"/>
      <c r="AJ402" s="1330"/>
      <c r="AK402" s="1330"/>
      <c r="AL402" s="1330"/>
      <c r="AM402" s="1330"/>
      <c r="AN402" s="1330"/>
      <c r="AO402" s="1330"/>
      <c r="AP402" s="1330"/>
      <c r="AQ402" s="1330"/>
      <c r="AR402" s="1330"/>
    </row>
    <row r="403" spans="1:44" s="1324" customFormat="1">
      <c r="A403" s="1323"/>
      <c r="B403" s="1323"/>
      <c r="C403" s="1323"/>
      <c r="D403" s="1323"/>
      <c r="E403" s="1323"/>
      <c r="F403" s="1323"/>
      <c r="J403" s="1328"/>
      <c r="K403" s="1328"/>
      <c r="L403" s="1328"/>
      <c r="M403" s="1328"/>
      <c r="N403" s="1328"/>
      <c r="O403" s="1323"/>
      <c r="Q403" s="1323"/>
      <c r="R403" s="1323"/>
      <c r="S403" s="1323"/>
      <c r="T403" s="1323"/>
      <c r="U403" s="1323"/>
      <c r="V403" s="1323"/>
      <c r="W403" s="1323"/>
      <c r="X403" s="1323"/>
      <c r="Y403" s="1323"/>
      <c r="Z403" s="1323"/>
      <c r="AA403" s="1323"/>
      <c r="AB403" s="1323"/>
      <c r="AC403" s="1323"/>
      <c r="AD403" s="1323"/>
      <c r="AE403" s="1331"/>
      <c r="AF403" s="1330"/>
      <c r="AG403" s="1330"/>
      <c r="AH403" s="1330"/>
      <c r="AI403" s="1330"/>
      <c r="AJ403" s="1330"/>
      <c r="AK403" s="1330"/>
      <c r="AL403" s="1330"/>
      <c r="AM403" s="1330"/>
      <c r="AN403" s="1330"/>
      <c r="AO403" s="1330"/>
      <c r="AP403" s="1330"/>
      <c r="AQ403" s="1330"/>
      <c r="AR403" s="1330"/>
    </row>
    <row r="404" spans="1:44" s="1324" customFormat="1">
      <c r="A404" s="1323"/>
      <c r="B404" s="1323"/>
      <c r="C404" s="1323"/>
      <c r="D404" s="1323"/>
      <c r="E404" s="1323"/>
      <c r="F404" s="1323"/>
      <c r="J404" s="1328"/>
      <c r="K404" s="1328"/>
      <c r="L404" s="1328"/>
      <c r="M404" s="1328"/>
      <c r="N404" s="1328"/>
      <c r="O404" s="1323"/>
      <c r="Q404" s="1323"/>
      <c r="R404" s="1323"/>
      <c r="S404" s="1323"/>
      <c r="T404" s="1323"/>
      <c r="U404" s="1323"/>
      <c r="V404" s="1323"/>
      <c r="W404" s="1323"/>
      <c r="X404" s="1323"/>
      <c r="Y404" s="1323"/>
      <c r="Z404" s="1323"/>
      <c r="AA404" s="1323"/>
      <c r="AB404" s="1323"/>
      <c r="AC404" s="1323"/>
      <c r="AD404" s="1323"/>
      <c r="AE404" s="1331"/>
      <c r="AF404" s="1330"/>
      <c r="AG404" s="1330"/>
      <c r="AH404" s="1330"/>
      <c r="AI404" s="1330"/>
      <c r="AJ404" s="1330"/>
      <c r="AK404" s="1330"/>
      <c r="AL404" s="1330"/>
      <c r="AM404" s="1330"/>
      <c r="AN404" s="1330"/>
      <c r="AO404" s="1330"/>
      <c r="AP404" s="1330"/>
      <c r="AQ404" s="1330"/>
      <c r="AR404" s="1330"/>
    </row>
    <row r="405" spans="1:44" s="1324" customFormat="1">
      <c r="A405" s="1323"/>
      <c r="B405" s="1323"/>
      <c r="C405" s="1323"/>
      <c r="D405" s="1323"/>
      <c r="E405" s="1323"/>
      <c r="F405" s="1323"/>
      <c r="J405" s="1328"/>
      <c r="K405" s="1328"/>
      <c r="L405" s="1328"/>
      <c r="M405" s="1328"/>
      <c r="N405" s="1328"/>
      <c r="O405" s="1323"/>
      <c r="Q405" s="1323"/>
      <c r="R405" s="1323"/>
      <c r="S405" s="1323"/>
      <c r="T405" s="1323"/>
      <c r="U405" s="1323"/>
      <c r="V405" s="1323"/>
      <c r="W405" s="1323"/>
      <c r="X405" s="1323"/>
      <c r="Y405" s="1323"/>
      <c r="Z405" s="1323"/>
      <c r="AA405" s="1323"/>
      <c r="AB405" s="1323"/>
      <c r="AC405" s="1323"/>
      <c r="AD405" s="1323"/>
      <c r="AE405" s="1331"/>
      <c r="AF405" s="1330"/>
      <c r="AG405" s="1330"/>
      <c r="AH405" s="1330"/>
      <c r="AI405" s="1330"/>
      <c r="AJ405" s="1330"/>
      <c r="AK405" s="1330"/>
      <c r="AL405" s="1330"/>
      <c r="AM405" s="1330"/>
      <c r="AN405" s="1330"/>
      <c r="AO405" s="1330"/>
      <c r="AP405" s="1330"/>
      <c r="AQ405" s="1330"/>
      <c r="AR405" s="1330"/>
    </row>
    <row r="406" spans="1:44" s="1324" customFormat="1">
      <c r="A406" s="1323"/>
      <c r="B406" s="1323"/>
      <c r="C406" s="1323"/>
      <c r="D406" s="1323"/>
      <c r="E406" s="1323"/>
      <c r="F406" s="1323"/>
      <c r="J406" s="1328"/>
      <c r="K406" s="1328"/>
      <c r="L406" s="1328"/>
      <c r="M406" s="1328"/>
      <c r="N406" s="1328"/>
      <c r="O406" s="1323"/>
      <c r="Q406" s="1323"/>
      <c r="R406" s="1323"/>
      <c r="S406" s="1323"/>
      <c r="T406" s="1323"/>
      <c r="U406" s="1323"/>
      <c r="V406" s="1323"/>
      <c r="W406" s="1323"/>
      <c r="X406" s="1323"/>
      <c r="Y406" s="1323"/>
      <c r="Z406" s="1323"/>
      <c r="AA406" s="1323"/>
      <c r="AB406" s="1323"/>
      <c r="AC406" s="1323"/>
      <c r="AD406" s="1323"/>
      <c r="AE406" s="1331"/>
      <c r="AF406" s="1330"/>
      <c r="AG406" s="1330"/>
      <c r="AH406" s="1330"/>
      <c r="AI406" s="1330"/>
      <c r="AJ406" s="1330"/>
      <c r="AK406" s="1330"/>
      <c r="AL406" s="1330"/>
      <c r="AM406" s="1330"/>
      <c r="AN406" s="1330"/>
      <c r="AO406" s="1330"/>
      <c r="AP406" s="1330"/>
      <c r="AQ406" s="1330"/>
      <c r="AR406" s="1330"/>
    </row>
    <row r="407" spans="1:44" s="1324" customFormat="1">
      <c r="A407" s="1323"/>
      <c r="B407" s="1323"/>
      <c r="C407" s="1323"/>
      <c r="D407" s="1323"/>
      <c r="E407" s="1323"/>
      <c r="F407" s="1323"/>
      <c r="J407" s="1328"/>
      <c r="K407" s="1328"/>
      <c r="L407" s="1328"/>
      <c r="M407" s="1328"/>
      <c r="N407" s="1328"/>
      <c r="O407" s="1323"/>
      <c r="Q407" s="1323"/>
      <c r="R407" s="1323"/>
      <c r="S407" s="1323"/>
      <c r="T407" s="1323"/>
      <c r="U407" s="1323"/>
      <c r="V407" s="1323"/>
      <c r="W407" s="1323"/>
      <c r="X407" s="1323"/>
      <c r="Y407" s="1323"/>
      <c r="Z407" s="1323"/>
      <c r="AA407" s="1323"/>
      <c r="AB407" s="1323"/>
      <c r="AC407" s="1323"/>
      <c r="AD407" s="1323"/>
      <c r="AE407" s="1331"/>
      <c r="AF407" s="1330"/>
      <c r="AG407" s="1330"/>
      <c r="AH407" s="1330"/>
      <c r="AI407" s="1330"/>
      <c r="AJ407" s="1330"/>
      <c r="AK407" s="1330"/>
      <c r="AL407" s="1330"/>
      <c r="AM407" s="1330"/>
      <c r="AN407" s="1330"/>
      <c r="AO407" s="1330"/>
      <c r="AP407" s="1330"/>
      <c r="AQ407" s="1330"/>
      <c r="AR407" s="1330"/>
    </row>
    <row r="408" spans="1:44" s="1324" customFormat="1">
      <c r="A408" s="1323"/>
      <c r="B408" s="1323"/>
      <c r="C408" s="1323"/>
      <c r="D408" s="1323"/>
      <c r="E408" s="1323"/>
      <c r="F408" s="1323"/>
      <c r="J408" s="1328"/>
      <c r="K408" s="1328"/>
      <c r="L408" s="1328"/>
      <c r="M408" s="1328"/>
      <c r="N408" s="1328"/>
      <c r="O408" s="1323"/>
      <c r="Q408" s="1323"/>
      <c r="R408" s="1323"/>
      <c r="S408" s="1323"/>
      <c r="T408" s="1323"/>
      <c r="U408" s="1323"/>
      <c r="V408" s="1323"/>
      <c r="W408" s="1323"/>
      <c r="X408" s="1323"/>
      <c r="Y408" s="1323"/>
      <c r="Z408" s="1323"/>
      <c r="AA408" s="1323"/>
      <c r="AB408" s="1323"/>
      <c r="AC408" s="1323"/>
      <c r="AD408" s="1323"/>
      <c r="AE408" s="1331"/>
      <c r="AF408" s="1330"/>
      <c r="AG408" s="1330"/>
      <c r="AH408" s="1330"/>
      <c r="AI408" s="1330"/>
      <c r="AJ408" s="1330"/>
      <c r="AK408" s="1330"/>
      <c r="AL408" s="1330"/>
      <c r="AM408" s="1330"/>
      <c r="AN408" s="1330"/>
      <c r="AO408" s="1330"/>
      <c r="AP408" s="1330"/>
      <c r="AQ408" s="1330"/>
      <c r="AR408" s="1330"/>
    </row>
    <row r="409" spans="1:44" s="1324" customFormat="1">
      <c r="A409" s="1323"/>
      <c r="B409" s="1323"/>
      <c r="C409" s="1323"/>
      <c r="D409" s="1323"/>
      <c r="E409" s="1323"/>
      <c r="F409" s="1323"/>
      <c r="J409" s="1328"/>
      <c r="K409" s="1328"/>
      <c r="L409" s="1328"/>
      <c r="M409" s="1328"/>
      <c r="N409" s="1328"/>
      <c r="O409" s="1323"/>
      <c r="Q409" s="1323"/>
      <c r="R409" s="1323"/>
      <c r="S409" s="1323"/>
      <c r="T409" s="1323"/>
      <c r="U409" s="1323"/>
      <c r="V409" s="1323"/>
      <c r="W409" s="1323"/>
      <c r="X409" s="1323"/>
      <c r="Y409" s="1323"/>
      <c r="Z409" s="1323"/>
      <c r="AA409" s="1323"/>
      <c r="AB409" s="1323"/>
      <c r="AC409" s="1323"/>
      <c r="AD409" s="1323"/>
      <c r="AE409" s="1331"/>
      <c r="AF409" s="1330"/>
      <c r="AG409" s="1330"/>
      <c r="AH409" s="1330"/>
      <c r="AI409" s="1330"/>
      <c r="AJ409" s="1330"/>
      <c r="AK409" s="1330"/>
      <c r="AL409" s="1330"/>
      <c r="AM409" s="1330"/>
      <c r="AN409" s="1330"/>
      <c r="AO409" s="1330"/>
      <c r="AP409" s="1330"/>
      <c r="AQ409" s="1330"/>
      <c r="AR409" s="1330"/>
    </row>
    <row r="410" spans="1:44" s="1324" customFormat="1">
      <c r="A410" s="1323"/>
      <c r="B410" s="1323"/>
      <c r="C410" s="1323"/>
      <c r="D410" s="1323"/>
      <c r="E410" s="1323"/>
      <c r="F410" s="1323"/>
      <c r="J410" s="1328"/>
      <c r="K410" s="1328"/>
      <c r="L410" s="1328"/>
      <c r="M410" s="1328"/>
      <c r="N410" s="1328"/>
      <c r="O410" s="1323"/>
      <c r="Q410" s="1323"/>
      <c r="R410" s="1323"/>
      <c r="S410" s="1323"/>
      <c r="T410" s="1323"/>
      <c r="U410" s="1323"/>
      <c r="V410" s="1323"/>
      <c r="W410" s="1323"/>
      <c r="X410" s="1323"/>
      <c r="Y410" s="1323"/>
      <c r="Z410" s="1323"/>
      <c r="AA410" s="1323"/>
      <c r="AB410" s="1323"/>
      <c r="AC410" s="1323"/>
      <c r="AD410" s="1323"/>
      <c r="AE410" s="1331"/>
      <c r="AF410" s="1330"/>
      <c r="AG410" s="1330"/>
      <c r="AH410" s="1330"/>
      <c r="AI410" s="1330"/>
      <c r="AJ410" s="1330"/>
      <c r="AK410" s="1330"/>
      <c r="AL410" s="1330"/>
      <c r="AM410" s="1330"/>
      <c r="AN410" s="1330"/>
      <c r="AO410" s="1330"/>
      <c r="AP410" s="1330"/>
      <c r="AQ410" s="1330"/>
      <c r="AR410" s="1330"/>
    </row>
    <row r="411" spans="1:44" s="1324" customFormat="1">
      <c r="A411" s="1323"/>
      <c r="B411" s="1323"/>
      <c r="C411" s="1323"/>
      <c r="D411" s="1323"/>
      <c r="E411" s="1323"/>
      <c r="F411" s="1323"/>
      <c r="J411" s="1328"/>
      <c r="K411" s="1328"/>
      <c r="L411" s="1328"/>
      <c r="M411" s="1328"/>
      <c r="N411" s="1328"/>
      <c r="O411" s="1323"/>
      <c r="Q411" s="1323"/>
      <c r="R411" s="1323"/>
      <c r="S411" s="1323"/>
      <c r="T411" s="1323"/>
      <c r="U411" s="1323"/>
      <c r="V411" s="1323"/>
      <c r="W411" s="1323"/>
      <c r="X411" s="1323"/>
      <c r="Y411" s="1323"/>
      <c r="Z411" s="1323"/>
      <c r="AA411" s="1323"/>
      <c r="AB411" s="1323"/>
      <c r="AC411" s="1323"/>
      <c r="AD411" s="1323"/>
      <c r="AE411" s="1331"/>
      <c r="AF411" s="1330"/>
      <c r="AG411" s="1330"/>
      <c r="AH411" s="1330"/>
      <c r="AI411" s="1330"/>
      <c r="AJ411" s="1330"/>
      <c r="AK411" s="1330"/>
      <c r="AL411" s="1330"/>
      <c r="AM411" s="1330"/>
      <c r="AN411" s="1330"/>
      <c r="AO411" s="1330"/>
      <c r="AP411" s="1330"/>
      <c r="AQ411" s="1330"/>
      <c r="AR411" s="1330"/>
    </row>
    <row r="412" spans="1:44" s="1324" customFormat="1">
      <c r="A412" s="1323"/>
      <c r="B412" s="1323"/>
      <c r="C412" s="1323"/>
      <c r="D412" s="1323"/>
      <c r="E412" s="1323"/>
      <c r="F412" s="1323"/>
      <c r="J412" s="1328"/>
      <c r="K412" s="1328"/>
      <c r="L412" s="1328"/>
      <c r="M412" s="1328"/>
      <c r="N412" s="1328"/>
      <c r="O412" s="1323"/>
      <c r="Q412" s="1323"/>
      <c r="R412" s="1323"/>
      <c r="S412" s="1323"/>
      <c r="T412" s="1323"/>
      <c r="U412" s="1323"/>
      <c r="V412" s="1323"/>
      <c r="W412" s="1323"/>
      <c r="X412" s="1323"/>
      <c r="Y412" s="1323"/>
      <c r="Z412" s="1323"/>
      <c r="AA412" s="1323"/>
      <c r="AB412" s="1323"/>
      <c r="AC412" s="1323"/>
      <c r="AD412" s="1323"/>
      <c r="AE412" s="1331"/>
      <c r="AF412" s="1330"/>
      <c r="AG412" s="1330"/>
      <c r="AH412" s="1330"/>
      <c r="AI412" s="1330"/>
      <c r="AJ412" s="1330"/>
      <c r="AK412" s="1330"/>
      <c r="AL412" s="1330"/>
      <c r="AM412" s="1330"/>
      <c r="AN412" s="1330"/>
      <c r="AO412" s="1330"/>
      <c r="AP412" s="1330"/>
      <c r="AQ412" s="1330"/>
      <c r="AR412" s="1330"/>
    </row>
    <row r="413" spans="1:44" s="1324" customFormat="1">
      <c r="A413" s="1323"/>
      <c r="B413" s="1323"/>
      <c r="C413" s="1323"/>
      <c r="D413" s="1323"/>
      <c r="E413" s="1323"/>
      <c r="F413" s="1323"/>
      <c r="J413" s="1328"/>
      <c r="K413" s="1328"/>
      <c r="L413" s="1328"/>
      <c r="M413" s="1328"/>
      <c r="N413" s="1328"/>
      <c r="O413" s="1323"/>
      <c r="Q413" s="1323"/>
      <c r="R413" s="1323"/>
      <c r="S413" s="1323"/>
      <c r="T413" s="1323"/>
      <c r="U413" s="1323"/>
      <c r="V413" s="1323"/>
      <c r="W413" s="1323"/>
      <c r="X413" s="1323"/>
      <c r="Y413" s="1323"/>
      <c r="Z413" s="1323"/>
      <c r="AA413" s="1323"/>
      <c r="AB413" s="1323"/>
      <c r="AC413" s="1323"/>
      <c r="AD413" s="1323"/>
      <c r="AE413" s="1331"/>
      <c r="AF413" s="1330"/>
      <c r="AG413" s="1330"/>
      <c r="AH413" s="1330"/>
      <c r="AI413" s="1330"/>
      <c r="AJ413" s="1330"/>
      <c r="AK413" s="1330"/>
      <c r="AL413" s="1330"/>
      <c r="AM413" s="1330"/>
      <c r="AN413" s="1330"/>
      <c r="AO413" s="1330"/>
      <c r="AP413" s="1330"/>
      <c r="AQ413" s="1330"/>
      <c r="AR413" s="1330"/>
    </row>
    <row r="414" spans="1:44" s="1324" customFormat="1">
      <c r="A414" s="1323"/>
      <c r="B414" s="1323"/>
      <c r="C414" s="1323"/>
      <c r="D414" s="1323"/>
      <c r="E414" s="1323"/>
      <c r="F414" s="1323"/>
      <c r="J414" s="1328"/>
      <c r="K414" s="1328"/>
      <c r="L414" s="1328"/>
      <c r="M414" s="1328"/>
      <c r="N414" s="1328"/>
      <c r="O414" s="1323"/>
      <c r="Q414" s="1323"/>
      <c r="R414" s="1323"/>
      <c r="S414" s="1323"/>
      <c r="T414" s="1323"/>
      <c r="U414" s="1323"/>
      <c r="V414" s="1323"/>
      <c r="W414" s="1323"/>
      <c r="X414" s="1323"/>
      <c r="Y414" s="1323"/>
      <c r="Z414" s="1323"/>
      <c r="AA414" s="1323"/>
      <c r="AB414" s="1323"/>
      <c r="AC414" s="1323"/>
      <c r="AD414" s="1323"/>
      <c r="AE414" s="1331"/>
      <c r="AF414" s="1330"/>
      <c r="AG414" s="1330"/>
      <c r="AH414" s="1330"/>
      <c r="AI414" s="1330"/>
      <c r="AJ414" s="1330"/>
      <c r="AK414" s="1330"/>
      <c r="AL414" s="1330"/>
      <c r="AM414" s="1330"/>
      <c r="AN414" s="1330"/>
      <c r="AO414" s="1330"/>
      <c r="AP414" s="1330"/>
      <c r="AQ414" s="1330"/>
      <c r="AR414" s="1330"/>
    </row>
    <row r="415" spans="1:44" s="1324" customFormat="1">
      <c r="A415" s="1323"/>
      <c r="B415" s="1323"/>
      <c r="C415" s="1323"/>
      <c r="D415" s="1323"/>
      <c r="E415" s="1323"/>
      <c r="F415" s="1323"/>
      <c r="J415" s="1328"/>
      <c r="K415" s="1328"/>
      <c r="L415" s="1328"/>
      <c r="M415" s="1328"/>
      <c r="N415" s="1328"/>
      <c r="O415" s="1323"/>
      <c r="Q415" s="1323"/>
      <c r="R415" s="1323"/>
      <c r="S415" s="1323"/>
      <c r="T415" s="1323"/>
      <c r="U415" s="1323"/>
      <c r="V415" s="1323"/>
      <c r="W415" s="1323"/>
      <c r="X415" s="1323"/>
      <c r="Y415" s="1323"/>
      <c r="Z415" s="1323"/>
      <c r="AA415" s="1323"/>
      <c r="AB415" s="1323"/>
      <c r="AC415" s="1323"/>
      <c r="AD415" s="1323"/>
      <c r="AE415" s="1331"/>
      <c r="AF415" s="1330"/>
      <c r="AG415" s="1330"/>
      <c r="AH415" s="1330"/>
      <c r="AI415" s="1330"/>
      <c r="AJ415" s="1330"/>
      <c r="AK415" s="1330"/>
      <c r="AL415" s="1330"/>
      <c r="AM415" s="1330"/>
      <c r="AN415" s="1330"/>
      <c r="AO415" s="1330"/>
      <c r="AP415" s="1330"/>
      <c r="AQ415" s="1330"/>
      <c r="AR415" s="1330"/>
    </row>
    <row r="416" spans="1:44" s="1324" customFormat="1">
      <c r="A416" s="1323"/>
      <c r="B416" s="1323"/>
      <c r="C416" s="1323"/>
      <c r="D416" s="1323"/>
      <c r="E416" s="1323"/>
      <c r="F416" s="1323"/>
      <c r="J416" s="1328"/>
      <c r="K416" s="1328"/>
      <c r="L416" s="1328"/>
      <c r="M416" s="1328"/>
      <c r="N416" s="1328"/>
      <c r="O416" s="1323"/>
      <c r="Q416" s="1323"/>
      <c r="R416" s="1323"/>
      <c r="S416" s="1323"/>
      <c r="T416" s="1323"/>
      <c r="U416" s="1323"/>
      <c r="V416" s="1323"/>
      <c r="W416" s="1323"/>
      <c r="X416" s="1323"/>
      <c r="Y416" s="1323"/>
      <c r="Z416" s="1323"/>
      <c r="AA416" s="1323"/>
      <c r="AB416" s="1323"/>
      <c r="AC416" s="1323"/>
      <c r="AD416" s="1323"/>
      <c r="AE416" s="1331"/>
      <c r="AF416" s="1330"/>
      <c r="AG416" s="1330"/>
      <c r="AH416" s="1330"/>
      <c r="AI416" s="1330"/>
      <c r="AJ416" s="1330"/>
      <c r="AK416" s="1330"/>
      <c r="AL416" s="1330"/>
      <c r="AM416" s="1330"/>
      <c r="AN416" s="1330"/>
      <c r="AO416" s="1330"/>
      <c r="AP416" s="1330"/>
      <c r="AQ416" s="1330"/>
      <c r="AR416" s="1330"/>
    </row>
    <row r="417" spans="1:44" s="1324" customFormat="1">
      <c r="A417" s="1323"/>
      <c r="B417" s="1323"/>
      <c r="C417" s="1323"/>
      <c r="D417" s="1323"/>
      <c r="E417" s="1323"/>
      <c r="F417" s="1323"/>
      <c r="J417" s="1328"/>
      <c r="K417" s="1328"/>
      <c r="L417" s="1328"/>
      <c r="M417" s="1328"/>
      <c r="N417" s="1328"/>
      <c r="O417" s="1323"/>
      <c r="Q417" s="1323"/>
      <c r="R417" s="1323"/>
      <c r="S417" s="1323"/>
      <c r="T417" s="1323"/>
      <c r="U417" s="1323"/>
      <c r="V417" s="1323"/>
      <c r="W417" s="1323"/>
      <c r="X417" s="1323"/>
      <c r="Y417" s="1323"/>
      <c r="Z417" s="1323"/>
      <c r="AA417" s="1323"/>
      <c r="AB417" s="1323"/>
      <c r="AC417" s="1323"/>
      <c r="AD417" s="1323"/>
      <c r="AE417" s="1331"/>
      <c r="AF417" s="1330"/>
      <c r="AG417" s="1330"/>
      <c r="AH417" s="1330"/>
      <c r="AI417" s="1330"/>
      <c r="AJ417" s="1330"/>
      <c r="AK417" s="1330"/>
      <c r="AL417" s="1330"/>
      <c r="AM417" s="1330"/>
      <c r="AN417" s="1330"/>
      <c r="AO417" s="1330"/>
      <c r="AP417" s="1330"/>
      <c r="AQ417" s="1330"/>
      <c r="AR417" s="1330"/>
    </row>
    <row r="418" spans="1:44" s="1324" customFormat="1">
      <c r="A418" s="1323"/>
      <c r="B418" s="1323"/>
      <c r="C418" s="1323"/>
      <c r="D418" s="1323"/>
      <c r="E418" s="1323"/>
      <c r="F418" s="1323"/>
      <c r="J418" s="1328"/>
      <c r="K418" s="1328"/>
      <c r="L418" s="1328"/>
      <c r="M418" s="1328"/>
      <c r="N418" s="1328"/>
      <c r="O418" s="1323"/>
      <c r="Q418" s="1323"/>
      <c r="R418" s="1323"/>
      <c r="S418" s="1323"/>
      <c r="T418" s="1323"/>
      <c r="U418" s="1323"/>
      <c r="V418" s="1323"/>
      <c r="W418" s="1323"/>
      <c r="X418" s="1323"/>
      <c r="Y418" s="1323"/>
      <c r="Z418" s="1323"/>
      <c r="AA418" s="1323"/>
      <c r="AB418" s="1323"/>
      <c r="AC418" s="1323"/>
      <c r="AD418" s="1323"/>
      <c r="AE418" s="1331"/>
      <c r="AF418" s="1330"/>
      <c r="AG418" s="1330"/>
      <c r="AH418" s="1330"/>
      <c r="AI418" s="1330"/>
      <c r="AJ418" s="1330"/>
      <c r="AK418" s="1330"/>
      <c r="AL418" s="1330"/>
      <c r="AM418" s="1330"/>
      <c r="AN418" s="1330"/>
      <c r="AO418" s="1330"/>
      <c r="AP418" s="1330"/>
      <c r="AQ418" s="1330"/>
      <c r="AR418" s="1330"/>
    </row>
    <row r="419" spans="1:44" s="1324" customFormat="1">
      <c r="A419" s="1323"/>
      <c r="B419" s="1323"/>
      <c r="C419" s="1323"/>
      <c r="D419" s="1323"/>
      <c r="E419" s="1323"/>
      <c r="F419" s="1323"/>
      <c r="J419" s="1328"/>
      <c r="K419" s="1328"/>
      <c r="L419" s="1328"/>
      <c r="M419" s="1328"/>
      <c r="N419" s="1328"/>
      <c r="O419" s="1323"/>
      <c r="Q419" s="1323"/>
      <c r="R419" s="1323"/>
      <c r="S419" s="1323"/>
      <c r="T419" s="1323"/>
      <c r="U419" s="1323"/>
      <c r="V419" s="1323"/>
      <c r="W419" s="1323"/>
      <c r="X419" s="1323"/>
      <c r="Y419" s="1323"/>
      <c r="Z419" s="1323"/>
      <c r="AA419" s="1323"/>
      <c r="AB419" s="1323"/>
      <c r="AC419" s="1323"/>
      <c r="AD419" s="1323"/>
      <c r="AE419" s="1331"/>
      <c r="AF419" s="1330"/>
      <c r="AG419" s="1330"/>
      <c r="AH419" s="1330"/>
      <c r="AI419" s="1330"/>
      <c r="AJ419" s="1330"/>
      <c r="AK419" s="1330"/>
      <c r="AL419" s="1330"/>
      <c r="AM419" s="1330"/>
      <c r="AN419" s="1330"/>
      <c r="AO419" s="1330"/>
      <c r="AP419" s="1330"/>
      <c r="AQ419" s="1330"/>
      <c r="AR419" s="1330"/>
    </row>
    <row r="420" spans="1:44" s="1324" customFormat="1">
      <c r="A420" s="1323"/>
      <c r="B420" s="1323"/>
      <c r="C420" s="1323"/>
      <c r="D420" s="1323"/>
      <c r="E420" s="1323"/>
      <c r="F420" s="1323"/>
      <c r="J420" s="1328"/>
      <c r="K420" s="1328"/>
      <c r="L420" s="1328"/>
      <c r="M420" s="1328"/>
      <c r="N420" s="1328"/>
      <c r="O420" s="1323"/>
      <c r="Q420" s="1323"/>
      <c r="R420" s="1323"/>
      <c r="S420" s="1323"/>
      <c r="T420" s="1323"/>
      <c r="U420" s="1323"/>
      <c r="V420" s="1323"/>
      <c r="W420" s="1323"/>
      <c r="X420" s="1323"/>
      <c r="Y420" s="1323"/>
      <c r="Z420" s="1323"/>
      <c r="AA420" s="1323"/>
      <c r="AB420" s="1323"/>
      <c r="AC420" s="1323"/>
      <c r="AD420" s="1323"/>
      <c r="AE420" s="1331"/>
      <c r="AF420" s="1330"/>
      <c r="AG420" s="1330"/>
      <c r="AH420" s="1330"/>
      <c r="AI420" s="1330"/>
      <c r="AJ420" s="1330"/>
      <c r="AK420" s="1330"/>
      <c r="AL420" s="1330"/>
      <c r="AM420" s="1330"/>
      <c r="AN420" s="1330"/>
      <c r="AO420" s="1330"/>
      <c r="AP420" s="1330"/>
      <c r="AQ420" s="1330"/>
      <c r="AR420" s="1330"/>
    </row>
    <row r="421" spans="1:44" s="1324" customFormat="1">
      <c r="A421" s="1323"/>
      <c r="B421" s="1323"/>
      <c r="C421" s="1323"/>
      <c r="D421" s="1323"/>
      <c r="E421" s="1323"/>
      <c r="F421" s="1323"/>
      <c r="J421" s="1328"/>
      <c r="K421" s="1328"/>
      <c r="L421" s="1328"/>
      <c r="M421" s="1328"/>
      <c r="N421" s="1328"/>
      <c r="O421" s="1323"/>
      <c r="Q421" s="1323"/>
      <c r="R421" s="1323"/>
      <c r="S421" s="1323"/>
      <c r="T421" s="1323"/>
      <c r="U421" s="1323"/>
      <c r="V421" s="1323"/>
      <c r="W421" s="1323"/>
      <c r="X421" s="1323"/>
      <c r="Y421" s="1323"/>
      <c r="Z421" s="1323"/>
      <c r="AA421" s="1323"/>
      <c r="AB421" s="1323"/>
      <c r="AC421" s="1323"/>
      <c r="AD421" s="1323"/>
      <c r="AE421" s="1331"/>
      <c r="AF421" s="1330"/>
      <c r="AG421" s="1330"/>
      <c r="AH421" s="1330"/>
      <c r="AI421" s="1330"/>
      <c r="AJ421" s="1330"/>
      <c r="AK421" s="1330"/>
      <c r="AL421" s="1330"/>
      <c r="AM421" s="1330"/>
      <c r="AN421" s="1330"/>
      <c r="AO421" s="1330"/>
      <c r="AP421" s="1330"/>
      <c r="AQ421" s="1330"/>
      <c r="AR421" s="1330"/>
    </row>
    <row r="422" spans="1:44" s="1324" customFormat="1">
      <c r="A422" s="1323"/>
      <c r="B422" s="1323"/>
      <c r="C422" s="1323"/>
      <c r="D422" s="1323"/>
      <c r="E422" s="1323"/>
      <c r="F422" s="1323"/>
      <c r="J422" s="1328"/>
      <c r="K422" s="1328"/>
      <c r="L422" s="1328"/>
      <c r="M422" s="1328"/>
      <c r="N422" s="1328"/>
      <c r="O422" s="1323"/>
      <c r="Q422" s="1323"/>
      <c r="R422" s="1323"/>
      <c r="S422" s="1323"/>
      <c r="T422" s="1323"/>
      <c r="U422" s="1323"/>
      <c r="V422" s="1323"/>
      <c r="W422" s="1323"/>
      <c r="X422" s="1323"/>
      <c r="Y422" s="1323"/>
      <c r="Z422" s="1323"/>
      <c r="AA422" s="1323"/>
      <c r="AB422" s="1323"/>
      <c r="AC422" s="1323"/>
      <c r="AD422" s="1323"/>
      <c r="AE422" s="1331"/>
      <c r="AF422" s="1330"/>
      <c r="AG422" s="1330"/>
      <c r="AH422" s="1330"/>
      <c r="AI422" s="1330"/>
      <c r="AJ422" s="1330"/>
      <c r="AK422" s="1330"/>
      <c r="AL422" s="1330"/>
      <c r="AM422" s="1330"/>
      <c r="AN422" s="1330"/>
      <c r="AO422" s="1330"/>
      <c r="AP422" s="1330"/>
      <c r="AQ422" s="1330"/>
      <c r="AR422" s="1330"/>
    </row>
    <row r="423" spans="1:44" s="1324" customFormat="1">
      <c r="A423" s="1323"/>
      <c r="B423" s="1323"/>
      <c r="C423" s="1323"/>
      <c r="D423" s="1323"/>
      <c r="E423" s="1323"/>
      <c r="F423" s="1323"/>
      <c r="J423" s="1328"/>
      <c r="K423" s="1328"/>
      <c r="L423" s="1328"/>
      <c r="M423" s="1328"/>
      <c r="N423" s="1328"/>
      <c r="O423" s="1323"/>
      <c r="Q423" s="1323"/>
      <c r="R423" s="1323"/>
      <c r="S423" s="1323"/>
      <c r="T423" s="1323"/>
      <c r="U423" s="1323"/>
      <c r="V423" s="1323"/>
      <c r="W423" s="1323"/>
      <c r="X423" s="1323"/>
      <c r="Y423" s="1323"/>
      <c r="Z423" s="1323"/>
      <c r="AA423" s="1323"/>
      <c r="AB423" s="1323"/>
      <c r="AC423" s="1323"/>
      <c r="AD423" s="1323"/>
      <c r="AE423" s="1331"/>
      <c r="AF423" s="1330"/>
      <c r="AG423" s="1330"/>
      <c r="AH423" s="1330"/>
      <c r="AI423" s="1330"/>
      <c r="AJ423" s="1330"/>
      <c r="AK423" s="1330"/>
      <c r="AL423" s="1330"/>
      <c r="AM423" s="1330"/>
      <c r="AN423" s="1330"/>
      <c r="AO423" s="1330"/>
      <c r="AP423" s="1330"/>
      <c r="AQ423" s="1330"/>
      <c r="AR423" s="1330"/>
    </row>
    <row r="424" spans="1:44" s="1324" customFormat="1">
      <c r="A424" s="1323"/>
      <c r="B424" s="1323"/>
      <c r="C424" s="1323"/>
      <c r="D424" s="1323"/>
      <c r="E424" s="1323"/>
      <c r="F424" s="1323"/>
      <c r="J424" s="1328"/>
      <c r="K424" s="1328"/>
      <c r="L424" s="1328"/>
      <c r="M424" s="1328"/>
      <c r="N424" s="1328"/>
      <c r="O424" s="1323"/>
      <c r="Q424" s="1323"/>
      <c r="R424" s="1323"/>
      <c r="S424" s="1323"/>
      <c r="T424" s="1323"/>
      <c r="U424" s="1323"/>
      <c r="V424" s="1323"/>
      <c r="W424" s="1323"/>
      <c r="X424" s="1323"/>
      <c r="Y424" s="1323"/>
      <c r="Z424" s="1323"/>
      <c r="AA424" s="1323"/>
      <c r="AB424" s="1323"/>
      <c r="AC424" s="1323"/>
      <c r="AD424" s="1323"/>
      <c r="AE424" s="1331"/>
      <c r="AF424" s="1330"/>
      <c r="AG424" s="1330"/>
      <c r="AH424" s="1330"/>
      <c r="AI424" s="1330"/>
      <c r="AJ424" s="1330"/>
      <c r="AK424" s="1330"/>
      <c r="AL424" s="1330"/>
      <c r="AM424" s="1330"/>
      <c r="AN424" s="1330"/>
      <c r="AO424" s="1330"/>
      <c r="AP424" s="1330"/>
      <c r="AQ424" s="1330"/>
      <c r="AR424" s="1330"/>
    </row>
    <row r="425" spans="1:44" s="1324" customFormat="1">
      <c r="A425" s="1323"/>
      <c r="B425" s="1323"/>
      <c r="C425" s="1323"/>
      <c r="D425" s="1323"/>
      <c r="E425" s="1323"/>
      <c r="F425" s="1323"/>
      <c r="J425" s="1323"/>
      <c r="K425" s="1323"/>
      <c r="L425" s="1323"/>
      <c r="M425" s="1323"/>
      <c r="N425" s="1323"/>
      <c r="O425" s="1323"/>
      <c r="Q425" s="1323"/>
      <c r="R425" s="1323"/>
      <c r="S425" s="1323"/>
      <c r="T425" s="1323"/>
      <c r="U425" s="1323"/>
      <c r="V425" s="1323"/>
      <c r="W425" s="1323"/>
      <c r="X425" s="1323"/>
      <c r="Y425" s="1323"/>
      <c r="Z425" s="1323"/>
      <c r="AA425" s="1323"/>
      <c r="AB425" s="1323"/>
      <c r="AC425" s="1323"/>
      <c r="AD425" s="1323"/>
      <c r="AE425" s="1331"/>
      <c r="AF425" s="1330"/>
      <c r="AG425" s="1330"/>
      <c r="AH425" s="1330"/>
      <c r="AI425" s="1330"/>
      <c r="AJ425" s="1330"/>
      <c r="AK425" s="1330"/>
      <c r="AL425" s="1330"/>
      <c r="AM425" s="1330"/>
      <c r="AN425" s="1330"/>
      <c r="AO425" s="1330"/>
      <c r="AP425" s="1330"/>
      <c r="AQ425" s="1330"/>
      <c r="AR425" s="1330"/>
    </row>
    <row r="426" spans="1:44" s="1324" customFormat="1">
      <c r="A426" s="1323"/>
      <c r="B426" s="1323"/>
      <c r="C426" s="1323"/>
      <c r="D426" s="1323"/>
      <c r="E426" s="1323"/>
      <c r="F426" s="1323"/>
      <c r="J426" s="1323"/>
      <c r="K426" s="1323"/>
      <c r="L426" s="1323"/>
      <c r="M426" s="1323"/>
      <c r="N426" s="1323"/>
      <c r="O426" s="1323"/>
      <c r="Q426" s="1323"/>
      <c r="R426" s="1323"/>
      <c r="S426" s="1323"/>
      <c r="T426" s="1323"/>
      <c r="U426" s="1323"/>
      <c r="V426" s="1323"/>
      <c r="W426" s="1323"/>
      <c r="X426" s="1323"/>
      <c r="Y426" s="1323"/>
      <c r="Z426" s="1323"/>
      <c r="AA426" s="1323"/>
      <c r="AB426" s="1323"/>
      <c r="AC426" s="1323"/>
      <c r="AD426" s="1323"/>
      <c r="AE426" s="1331"/>
      <c r="AF426" s="1330"/>
      <c r="AG426" s="1330"/>
      <c r="AH426" s="1330"/>
      <c r="AI426" s="1330"/>
      <c r="AJ426" s="1330"/>
      <c r="AK426" s="1330"/>
      <c r="AL426" s="1330"/>
      <c r="AM426" s="1330"/>
      <c r="AN426" s="1330"/>
      <c r="AO426" s="1330"/>
      <c r="AP426" s="1330"/>
      <c r="AQ426" s="1330"/>
      <c r="AR426" s="1330"/>
    </row>
    <row r="427" spans="1:44" s="1324" customFormat="1">
      <c r="A427" s="1323"/>
      <c r="B427" s="1323"/>
      <c r="C427" s="1323"/>
      <c r="D427" s="1323"/>
      <c r="E427" s="1323"/>
      <c r="F427" s="1323"/>
      <c r="J427" s="1323"/>
      <c r="K427" s="1323"/>
      <c r="L427" s="1323"/>
      <c r="M427" s="1323"/>
      <c r="N427" s="1323"/>
      <c r="O427" s="1323"/>
      <c r="Q427" s="1323"/>
      <c r="R427" s="1323"/>
      <c r="S427" s="1323"/>
      <c r="T427" s="1323"/>
      <c r="U427" s="1323"/>
      <c r="V427" s="1323"/>
      <c r="W427" s="1323"/>
      <c r="X427" s="1323"/>
      <c r="Y427" s="1323"/>
      <c r="Z427" s="1323"/>
      <c r="AA427" s="1323"/>
      <c r="AB427" s="1323"/>
      <c r="AC427" s="1323"/>
      <c r="AD427" s="1323"/>
      <c r="AE427" s="1331"/>
      <c r="AF427" s="1330"/>
      <c r="AG427" s="1330"/>
      <c r="AH427" s="1330"/>
      <c r="AI427" s="1330"/>
      <c r="AJ427" s="1330"/>
      <c r="AK427" s="1330"/>
      <c r="AL427" s="1330"/>
      <c r="AM427" s="1330"/>
      <c r="AN427" s="1330"/>
      <c r="AO427" s="1330"/>
      <c r="AP427" s="1330"/>
      <c r="AQ427" s="1330"/>
      <c r="AR427" s="1330"/>
    </row>
    <row r="428" spans="1:44" s="1324" customFormat="1">
      <c r="A428" s="1323"/>
      <c r="B428" s="1323"/>
      <c r="C428" s="1323"/>
      <c r="D428" s="1323"/>
      <c r="E428" s="1323"/>
      <c r="F428" s="1323"/>
      <c r="J428" s="1323"/>
      <c r="K428" s="1323"/>
      <c r="L428" s="1323"/>
      <c r="M428" s="1323"/>
      <c r="N428" s="1323"/>
      <c r="O428" s="1323"/>
      <c r="Q428" s="1323"/>
      <c r="R428" s="1323"/>
      <c r="S428" s="1323"/>
      <c r="T428" s="1323"/>
      <c r="U428" s="1323"/>
      <c r="V428" s="1323"/>
      <c r="W428" s="1323"/>
      <c r="X428" s="1323"/>
      <c r="Y428" s="1323"/>
      <c r="Z428" s="1323"/>
      <c r="AA428" s="1323"/>
      <c r="AB428" s="1323"/>
      <c r="AC428" s="1323"/>
      <c r="AD428" s="1323"/>
      <c r="AE428" s="1331"/>
      <c r="AF428" s="1330"/>
      <c r="AG428" s="1330"/>
      <c r="AH428" s="1330"/>
      <c r="AI428" s="1330"/>
      <c r="AJ428" s="1330"/>
      <c r="AK428" s="1330"/>
      <c r="AL428" s="1330"/>
      <c r="AM428" s="1330"/>
      <c r="AN428" s="1330"/>
      <c r="AO428" s="1330"/>
      <c r="AP428" s="1330"/>
      <c r="AQ428" s="1330"/>
      <c r="AR428" s="1330"/>
    </row>
    <row r="429" spans="1:44" s="1324" customFormat="1">
      <c r="A429" s="1323"/>
      <c r="B429" s="1323"/>
      <c r="C429" s="1323"/>
      <c r="D429" s="1323"/>
      <c r="E429" s="1323"/>
      <c r="F429" s="1323"/>
      <c r="J429" s="1323"/>
      <c r="K429" s="1323"/>
      <c r="L429" s="1323"/>
      <c r="M429" s="1323"/>
      <c r="N429" s="1323"/>
      <c r="O429" s="1323"/>
      <c r="Q429" s="1323"/>
      <c r="R429" s="1323"/>
      <c r="S429" s="1323"/>
      <c r="T429" s="1323"/>
      <c r="U429" s="1323"/>
      <c r="V429" s="1323"/>
      <c r="W429" s="1323"/>
      <c r="X429" s="1323"/>
      <c r="Y429" s="1323"/>
      <c r="Z429" s="1323"/>
      <c r="AA429" s="1323"/>
      <c r="AB429" s="1323"/>
      <c r="AC429" s="1323"/>
      <c r="AD429" s="1323"/>
      <c r="AE429" s="1331"/>
      <c r="AF429" s="1330"/>
      <c r="AG429" s="1330"/>
      <c r="AH429" s="1330"/>
      <c r="AI429" s="1330"/>
      <c r="AJ429" s="1330"/>
      <c r="AK429" s="1330"/>
      <c r="AL429" s="1330"/>
      <c r="AM429" s="1330"/>
      <c r="AN429" s="1330"/>
      <c r="AO429" s="1330"/>
      <c r="AP429" s="1330"/>
      <c r="AQ429" s="1330"/>
      <c r="AR429" s="1330"/>
    </row>
    <row r="430" spans="1:44" s="1324" customFormat="1">
      <c r="A430" s="1323"/>
      <c r="B430" s="1323"/>
      <c r="C430" s="1323"/>
      <c r="D430" s="1323"/>
      <c r="E430" s="1323"/>
      <c r="F430" s="1323"/>
      <c r="J430" s="1323"/>
      <c r="K430" s="1323"/>
      <c r="L430" s="1323"/>
      <c r="M430" s="1323"/>
      <c r="N430" s="1323"/>
      <c r="O430" s="1323"/>
      <c r="Q430" s="1323"/>
      <c r="R430" s="1323"/>
      <c r="S430" s="1323"/>
      <c r="T430" s="1323"/>
      <c r="U430" s="1323"/>
      <c r="V430" s="1323"/>
      <c r="W430" s="1323"/>
      <c r="X430" s="1323"/>
      <c r="Y430" s="1323"/>
      <c r="Z430" s="1323"/>
      <c r="AA430" s="1323"/>
      <c r="AB430" s="1323"/>
      <c r="AC430" s="1323"/>
      <c r="AD430" s="1323"/>
      <c r="AE430" s="1331"/>
      <c r="AF430" s="1330"/>
      <c r="AG430" s="1330"/>
      <c r="AH430" s="1330"/>
      <c r="AI430" s="1330"/>
      <c r="AJ430" s="1330"/>
      <c r="AK430" s="1330"/>
      <c r="AL430" s="1330"/>
      <c r="AM430" s="1330"/>
      <c r="AN430" s="1330"/>
      <c r="AO430" s="1330"/>
      <c r="AP430" s="1330"/>
      <c r="AQ430" s="1330"/>
      <c r="AR430" s="1330"/>
    </row>
    <row r="431" spans="1:44">
      <c r="R431" s="1323"/>
      <c r="S431" s="1323"/>
      <c r="T431" s="1323"/>
      <c r="U431" s="1323"/>
      <c r="V431" s="1323"/>
      <c r="W431" s="1323"/>
      <c r="X431" s="1323"/>
      <c r="Y431" s="1323"/>
      <c r="Z431" s="1323"/>
    </row>
  </sheetData>
  <mergeCells count="7">
    <mergeCell ref="D5:J5"/>
    <mergeCell ref="A142:C144"/>
    <mergeCell ref="N7:N8"/>
    <mergeCell ref="N142:N143"/>
    <mergeCell ref="K7:K9"/>
    <mergeCell ref="K142:K144"/>
    <mergeCell ref="A7:C9"/>
  </mergeCells>
  <phoneticPr fontId="80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3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published="0"/>
  <dimension ref="A1:AP431"/>
  <sheetViews>
    <sheetView showGridLines="0" zoomScale="75" zoomScaleNormal="75" zoomScaleSheetLayoutView="75" workbookViewId="0">
      <selection sqref="A1:J1"/>
    </sheetView>
  </sheetViews>
  <sheetFormatPr baseColWidth="10" defaultColWidth="8.85546875" defaultRowHeight="12.75"/>
  <cols>
    <col min="1" max="1" width="7.140625" style="1323" customWidth="1"/>
    <col min="2" max="2" width="8.7109375" style="1323" customWidth="1"/>
    <col min="3" max="3" width="8.42578125" style="1323" customWidth="1"/>
    <col min="4" max="4" width="3.28515625" style="1323" customWidth="1"/>
    <col min="5" max="5" width="4.7109375" style="1323" customWidth="1"/>
    <col min="6" max="6" width="4" style="1323" customWidth="1"/>
    <col min="7" max="8" width="3.7109375" style="1324" customWidth="1"/>
    <col min="9" max="9" width="65" style="1324" customWidth="1"/>
    <col min="10" max="10" width="90.42578125" style="1323" customWidth="1"/>
    <col min="11" max="12" width="30.7109375" style="1323" customWidth="1"/>
    <col min="13" max="13" width="30.7109375" style="1206" customWidth="1"/>
    <col min="14" max="21" width="20.7109375" style="1341" customWidth="1"/>
    <col min="22" max="28" width="20.7109375" style="1331" customWidth="1"/>
    <col min="29" max="36" width="8.85546875" style="1340"/>
    <col min="37" max="41" width="8.85546875" style="1308"/>
    <col min="42" max="16384" width="8.85546875" style="1206"/>
  </cols>
  <sheetData>
    <row r="1" spans="1:42" s="1218" customFormat="1" ht="18">
      <c r="A1" s="1215" t="s">
        <v>1099</v>
      </c>
      <c r="B1" s="1215"/>
      <c r="C1" s="1215"/>
      <c r="D1" s="1215"/>
      <c r="E1" s="1215"/>
      <c r="F1" s="1215"/>
      <c r="G1" s="1216"/>
      <c r="H1" s="1216"/>
      <c r="I1" s="1215"/>
      <c r="J1" s="1217"/>
      <c r="K1" s="1217"/>
      <c r="L1" s="1215"/>
      <c r="M1" s="1215"/>
      <c r="V1" s="1350"/>
      <c r="W1" s="1350"/>
      <c r="X1" s="1350"/>
      <c r="Y1" s="1350"/>
      <c r="Z1" s="1350"/>
      <c r="AA1" s="1350"/>
      <c r="AB1" s="1350"/>
      <c r="AC1" s="1351"/>
      <c r="AD1" s="1351"/>
      <c r="AE1" s="1351"/>
      <c r="AF1" s="1351"/>
      <c r="AG1" s="1351"/>
      <c r="AH1" s="1351"/>
      <c r="AI1" s="1351"/>
      <c r="AJ1" s="1351"/>
      <c r="AK1" s="1220"/>
      <c r="AL1" s="1220"/>
      <c r="AM1" s="1220"/>
      <c r="AN1" s="1220"/>
      <c r="AO1" s="1220"/>
    </row>
    <row r="2" spans="1:42" s="1224" customFormat="1" ht="11.25">
      <c r="A2" s="1521" t="str">
        <f>'PAGE DE GARDE'!C8</f>
        <v>GAZ</v>
      </c>
      <c r="B2" s="1588"/>
      <c r="C2" s="1521"/>
      <c r="D2" s="1537" t="str">
        <f>'PAGE DE GARDE'!C10</f>
        <v>PT 2015-2016 V0</v>
      </c>
      <c r="E2" s="1221"/>
      <c r="F2" s="1221"/>
      <c r="G2" s="1222"/>
      <c r="H2" s="1222"/>
      <c r="I2" s="1221"/>
      <c r="J2" s="1223"/>
      <c r="K2" s="1223"/>
      <c r="L2" s="1221"/>
      <c r="M2" s="1221"/>
      <c r="V2" s="1352"/>
      <c r="W2" s="1352"/>
      <c r="X2" s="1352"/>
      <c r="Y2" s="1352"/>
      <c r="Z2" s="1352"/>
      <c r="AA2" s="1352"/>
      <c r="AB2" s="1352"/>
      <c r="AC2" s="1353"/>
      <c r="AD2" s="1353"/>
      <c r="AE2" s="1353"/>
      <c r="AF2" s="1353"/>
      <c r="AG2" s="1353"/>
      <c r="AH2" s="1353"/>
      <c r="AI2" s="1353"/>
      <c r="AJ2" s="1353"/>
      <c r="AK2" s="1226"/>
      <c r="AL2" s="1226"/>
      <c r="AM2" s="1226"/>
      <c r="AN2" s="1226"/>
      <c r="AO2" s="1226"/>
    </row>
    <row r="3" spans="1:42" s="1224" customFormat="1" ht="11.25">
      <c r="A3" s="319" t="str">
        <f>'PAGE DE GARDE'!C7</f>
        <v>GRD</v>
      </c>
      <c r="B3" s="1537"/>
      <c r="C3" s="1521"/>
      <c r="D3" s="1522"/>
      <c r="E3" s="1221"/>
      <c r="F3" s="1221"/>
      <c r="G3" s="1222"/>
      <c r="H3" s="1222"/>
      <c r="I3" s="1221"/>
      <c r="J3" s="1223"/>
      <c r="K3" s="1223"/>
      <c r="L3" s="1221"/>
      <c r="M3" s="1221"/>
      <c r="V3" s="1352"/>
      <c r="W3" s="1352"/>
      <c r="X3" s="1352"/>
      <c r="Y3" s="1352"/>
      <c r="Z3" s="1352"/>
      <c r="AA3" s="1352"/>
      <c r="AB3" s="1352"/>
      <c r="AC3" s="1353"/>
      <c r="AD3" s="1353"/>
      <c r="AE3" s="1353"/>
      <c r="AF3" s="1353"/>
      <c r="AG3" s="1353"/>
      <c r="AH3" s="1353"/>
      <c r="AI3" s="1353"/>
      <c r="AJ3" s="1353"/>
      <c r="AK3" s="1226"/>
      <c r="AL3" s="1226"/>
      <c r="AM3" s="1226"/>
      <c r="AN3" s="1226"/>
      <c r="AO3" s="1226"/>
    </row>
    <row r="4" spans="1:42" s="1227" customFormat="1" ht="13.5" thickBot="1">
      <c r="G4" s="1228"/>
      <c r="H4" s="1228"/>
      <c r="K4" s="1398"/>
      <c r="V4" s="1354"/>
      <c r="W4" s="1354"/>
      <c r="X4" s="1354"/>
      <c r="Y4" s="1354"/>
      <c r="Z4" s="1354"/>
      <c r="AA4" s="1354"/>
      <c r="AB4" s="1354"/>
      <c r="AC4" s="1355"/>
      <c r="AD4" s="1355"/>
      <c r="AE4" s="1355"/>
      <c r="AF4" s="1355"/>
      <c r="AG4" s="1355"/>
      <c r="AH4" s="1355"/>
      <c r="AI4" s="1355"/>
      <c r="AJ4" s="1355"/>
      <c r="AK4" s="1230"/>
      <c r="AL4" s="1230"/>
      <c r="AM4" s="1230"/>
      <c r="AN4" s="1230"/>
      <c r="AO4" s="1230"/>
    </row>
    <row r="5" spans="1:42" s="1234" customFormat="1" ht="14.25" thickTop="1" thickBot="1">
      <c r="A5" s="1231" t="s">
        <v>284</v>
      </c>
      <c r="B5" s="1232"/>
      <c r="C5" s="1232"/>
      <c r="D5" s="2675" t="str">
        <f>'PAGE DE GARDE'!C7</f>
        <v>GRD</v>
      </c>
      <c r="E5" s="2676"/>
      <c r="F5" s="2676"/>
      <c r="G5" s="2676"/>
      <c r="H5" s="2676"/>
      <c r="I5" s="2676"/>
      <c r="J5" s="2677"/>
      <c r="K5" s="1334"/>
      <c r="L5" s="1227"/>
      <c r="M5" s="1227"/>
      <c r="O5" s="1227"/>
      <c r="P5" s="1227"/>
      <c r="Q5" s="1227"/>
      <c r="R5" s="1227"/>
      <c r="S5" s="1227"/>
      <c r="T5" s="1227"/>
      <c r="U5" s="1227"/>
      <c r="V5" s="1354"/>
      <c r="W5" s="1354"/>
      <c r="X5" s="1354"/>
      <c r="Y5" s="1354"/>
      <c r="Z5" s="1354"/>
      <c r="AA5" s="1354"/>
      <c r="AB5" s="1354"/>
      <c r="AC5" s="1356"/>
      <c r="AD5" s="1356"/>
      <c r="AE5" s="1356"/>
      <c r="AF5" s="1356"/>
      <c r="AG5" s="1356"/>
      <c r="AH5" s="1356"/>
      <c r="AI5" s="1356"/>
      <c r="AJ5" s="1356"/>
      <c r="AK5" s="1235"/>
      <c r="AL5" s="1235"/>
      <c r="AM5" s="1235"/>
      <c r="AN5" s="1235"/>
      <c r="AO5" s="1235"/>
      <c r="AP5" s="1235"/>
    </row>
    <row r="6" spans="1:42" s="1227" customFormat="1" ht="14.25" thickTop="1" thickBot="1">
      <c r="C6" s="1236"/>
      <c r="H6" s="1228"/>
      <c r="I6" s="1228"/>
      <c r="K6" s="1398"/>
      <c r="V6" s="1354"/>
      <c r="W6" s="1354"/>
      <c r="X6" s="1354"/>
      <c r="Y6" s="1354"/>
      <c r="Z6" s="1354"/>
      <c r="AA6" s="1354"/>
      <c r="AB6" s="1354"/>
      <c r="AC6" s="1355"/>
      <c r="AD6" s="1355"/>
      <c r="AE6" s="1355"/>
      <c r="AF6" s="1355"/>
      <c r="AG6" s="1355"/>
      <c r="AH6" s="1355"/>
      <c r="AI6" s="1355"/>
      <c r="AJ6" s="1355"/>
      <c r="AK6" s="1230"/>
      <c r="AL6" s="1230"/>
      <c r="AM6" s="1230"/>
      <c r="AN6" s="1230"/>
      <c r="AO6" s="1230"/>
      <c r="AP6" s="1230"/>
    </row>
    <row r="7" spans="1:42" s="1208" customFormat="1" ht="17.25" customHeight="1">
      <c r="A7" s="2678" t="s">
        <v>261</v>
      </c>
      <c r="B7" s="2679"/>
      <c r="C7" s="2680"/>
      <c r="D7" s="1237"/>
      <c r="E7" s="1238"/>
      <c r="F7" s="1238"/>
      <c r="G7" s="1238"/>
      <c r="H7" s="1239"/>
      <c r="I7" s="1239"/>
      <c r="J7" s="1240"/>
      <c r="K7" s="2689" t="s">
        <v>379</v>
      </c>
      <c r="L7" s="1242" t="s">
        <v>529</v>
      </c>
      <c r="M7" s="1242" t="s">
        <v>529</v>
      </c>
      <c r="O7" s="1243"/>
      <c r="P7" s="1243"/>
      <c r="Q7" s="1243"/>
      <c r="R7" s="1243"/>
      <c r="S7" s="1243"/>
      <c r="T7" s="1243"/>
      <c r="U7" s="1243"/>
      <c r="V7" s="1293"/>
      <c r="W7" s="1293"/>
      <c r="X7" s="1293"/>
      <c r="Y7" s="1293"/>
      <c r="Z7" s="1293"/>
      <c r="AA7" s="1293"/>
      <c r="AB7" s="1293"/>
      <c r="AC7" s="1278"/>
      <c r="AD7" s="1278"/>
      <c r="AE7" s="1278"/>
      <c r="AF7" s="1278"/>
      <c r="AG7" s="1278"/>
      <c r="AH7" s="1278"/>
      <c r="AI7" s="1278"/>
      <c r="AJ7" s="1278"/>
      <c r="AK7" s="1244"/>
      <c r="AL7" s="1244"/>
      <c r="AM7" s="1244"/>
      <c r="AN7" s="1244"/>
      <c r="AO7" s="1244"/>
      <c r="AP7" s="1244"/>
    </row>
    <row r="8" spans="1:42" s="1208" customFormat="1" ht="16.5" customHeight="1" thickBot="1">
      <c r="A8" s="2681"/>
      <c r="B8" s="2682"/>
      <c r="C8" s="2683"/>
      <c r="D8" s="1245"/>
      <c r="E8" s="1246"/>
      <c r="F8" s="1246"/>
      <c r="G8" s="1246"/>
      <c r="H8" s="1247"/>
      <c r="I8" s="1247"/>
      <c r="J8" s="1248"/>
      <c r="K8" s="2690"/>
      <c r="L8" s="1250"/>
      <c r="M8" s="1250"/>
      <c r="O8" s="1243"/>
      <c r="P8" s="1243"/>
      <c r="Q8" s="1243"/>
      <c r="R8" s="1243"/>
      <c r="S8" s="1243"/>
      <c r="T8" s="1243"/>
      <c r="U8" s="1243"/>
      <c r="V8" s="1293"/>
      <c r="W8" s="1293"/>
      <c r="X8" s="1293"/>
      <c r="Y8" s="1293"/>
      <c r="Z8" s="1293"/>
      <c r="AA8" s="1293"/>
      <c r="AB8" s="1293"/>
      <c r="AC8" s="1278"/>
      <c r="AD8" s="1278"/>
      <c r="AE8" s="1278"/>
      <c r="AF8" s="1278"/>
      <c r="AG8" s="1278"/>
      <c r="AH8" s="1278"/>
      <c r="AI8" s="1278"/>
      <c r="AJ8" s="1278"/>
      <c r="AK8" s="1244"/>
      <c r="AL8" s="1244"/>
      <c r="AM8" s="1244"/>
      <c r="AN8" s="1244"/>
      <c r="AO8" s="1244"/>
      <c r="AP8" s="1244"/>
    </row>
    <row r="9" spans="1:42" s="1208" customFormat="1" ht="15.75" thickBot="1">
      <c r="A9" s="2684"/>
      <c r="B9" s="2685"/>
      <c r="C9" s="2686"/>
      <c r="D9" s="1251"/>
      <c r="E9" s="1252"/>
      <c r="F9" s="1252"/>
      <c r="G9" s="1252"/>
      <c r="H9" s="1253"/>
      <c r="I9" s="1253"/>
      <c r="J9" s="1254"/>
      <c r="K9" s="2691"/>
      <c r="L9" s="1255" t="s">
        <v>380</v>
      </c>
      <c r="M9" s="1255" t="s">
        <v>405</v>
      </c>
      <c r="N9" s="1256" t="s">
        <v>0</v>
      </c>
      <c r="O9" s="1257">
        <v>60</v>
      </c>
      <c r="P9" s="1258">
        <v>61</v>
      </c>
      <c r="Q9" s="1257">
        <v>62</v>
      </c>
      <c r="R9" s="1257">
        <v>630</v>
      </c>
      <c r="S9" s="1257" t="s">
        <v>385</v>
      </c>
      <c r="T9" s="1257" t="s">
        <v>386</v>
      </c>
      <c r="U9" s="1257" t="s">
        <v>2</v>
      </c>
      <c r="V9" s="1257">
        <v>65</v>
      </c>
      <c r="W9" s="1257">
        <v>66</v>
      </c>
      <c r="X9" s="1258" t="s">
        <v>388</v>
      </c>
      <c r="Y9" s="1278"/>
      <c r="Z9" s="1278"/>
      <c r="AA9" s="1278"/>
      <c r="AB9" s="1278"/>
      <c r="AC9" s="1278"/>
      <c r="AD9" s="1278"/>
      <c r="AE9" s="1278"/>
      <c r="AF9" s="1278"/>
      <c r="AG9" s="1278"/>
      <c r="AH9" s="1278"/>
      <c r="AI9" s="1278"/>
      <c r="AJ9" s="1278"/>
      <c r="AK9" s="1244"/>
      <c r="AL9" s="1244"/>
    </row>
    <row r="10" spans="1:42" s="1208" customFormat="1" ht="15">
      <c r="A10" s="1259"/>
      <c r="B10" s="1260"/>
      <c r="C10" s="1261"/>
      <c r="D10" s="1212"/>
      <c r="E10" s="1209" t="s">
        <v>576</v>
      </c>
      <c r="F10" s="1210"/>
      <c r="G10" s="1210"/>
      <c r="H10" s="1210"/>
      <c r="I10" s="1210"/>
      <c r="J10" s="1210"/>
      <c r="K10" s="1260"/>
      <c r="L10" s="1262"/>
      <c r="M10" s="1262"/>
      <c r="N10" s="1263"/>
      <c r="O10" s="1434"/>
      <c r="P10" s="1262"/>
      <c r="Q10" s="1262"/>
      <c r="R10" s="1262"/>
      <c r="S10" s="1262"/>
      <c r="T10" s="1262"/>
      <c r="U10" s="1262"/>
      <c r="V10" s="1262"/>
      <c r="W10" s="1262"/>
      <c r="X10" s="1262"/>
      <c r="Y10" s="1278"/>
      <c r="Z10" s="1278"/>
      <c r="AA10" s="1278"/>
      <c r="AB10" s="1278"/>
      <c r="AC10" s="1278"/>
      <c r="AD10" s="1278"/>
      <c r="AE10" s="1278"/>
      <c r="AF10" s="1278"/>
      <c r="AG10" s="1278"/>
      <c r="AH10" s="1278"/>
      <c r="AI10" s="1278"/>
      <c r="AJ10" s="1278"/>
      <c r="AK10" s="1244"/>
      <c r="AL10" s="1244"/>
    </row>
    <row r="11" spans="1:42" s="1208" customFormat="1" ht="15">
      <c r="A11" s="1259"/>
      <c r="B11" s="1260"/>
      <c r="C11" s="1261"/>
      <c r="D11" s="1207"/>
      <c r="E11" s="1210"/>
      <c r="F11" s="1422" t="s">
        <v>1096</v>
      </c>
      <c r="G11" s="1210"/>
      <c r="H11" s="1210"/>
      <c r="I11" s="1210"/>
      <c r="J11" s="1260"/>
      <c r="K11" s="1260"/>
      <c r="L11" s="1260"/>
      <c r="M11" s="1260"/>
      <c r="N11" s="1263"/>
      <c r="O11" s="1261"/>
      <c r="P11" s="1265"/>
      <c r="Q11" s="1265"/>
      <c r="R11" s="1265"/>
      <c r="S11" s="1265"/>
      <c r="T11" s="1265"/>
      <c r="U11" s="1265"/>
      <c r="V11" s="1265"/>
      <c r="W11" s="1265"/>
      <c r="X11" s="1265"/>
      <c r="Y11" s="1278"/>
      <c r="Z11" s="1278"/>
      <c r="AA11" s="1278"/>
      <c r="AB11" s="1278"/>
      <c r="AC11" s="1278"/>
      <c r="AD11" s="1278"/>
      <c r="AE11" s="1278"/>
      <c r="AF11" s="1278"/>
      <c r="AG11" s="1278"/>
      <c r="AH11" s="1278"/>
      <c r="AI11" s="1278"/>
      <c r="AJ11" s="1278"/>
      <c r="AK11" s="1244"/>
      <c r="AL11" s="1244"/>
    </row>
    <row r="12" spans="1:42" s="1208" customFormat="1" ht="15">
      <c r="A12" s="1259"/>
      <c r="B12" s="1260"/>
      <c r="C12" s="1261"/>
      <c r="D12" s="1207"/>
      <c r="E12" s="1210"/>
      <c r="F12" s="1422" t="s">
        <v>1097</v>
      </c>
      <c r="G12" s="1210"/>
      <c r="H12" s="1210"/>
      <c r="I12" s="1210"/>
      <c r="J12" s="1260"/>
      <c r="K12" s="1260"/>
      <c r="L12" s="1260"/>
      <c r="M12" s="1260"/>
      <c r="N12" s="1263"/>
      <c r="O12" s="1261"/>
      <c r="P12" s="1265"/>
      <c r="Q12" s="1265"/>
      <c r="R12" s="1265"/>
      <c r="S12" s="1265"/>
      <c r="T12" s="1265"/>
      <c r="U12" s="1265"/>
      <c r="V12" s="1265"/>
      <c r="W12" s="1265"/>
      <c r="X12" s="1265"/>
      <c r="Y12" s="1278"/>
      <c r="Z12" s="1278"/>
      <c r="AA12" s="1278"/>
      <c r="AB12" s="1278"/>
      <c r="AC12" s="1278"/>
      <c r="AD12" s="1278"/>
      <c r="AE12" s="1278"/>
      <c r="AF12" s="1278"/>
      <c r="AG12" s="1278"/>
      <c r="AH12" s="1278"/>
      <c r="AI12" s="1278"/>
      <c r="AJ12" s="1278"/>
      <c r="AK12" s="1244"/>
      <c r="AL12" s="1244"/>
    </row>
    <row r="13" spans="1:42" s="1208" customFormat="1" ht="15">
      <c r="A13" s="1259"/>
      <c r="B13" s="1260"/>
      <c r="C13" s="1261"/>
      <c r="D13" s="1207"/>
      <c r="E13" s="1211"/>
      <c r="F13" s="1211"/>
      <c r="G13" s="1211"/>
      <c r="H13" s="1211"/>
      <c r="I13" s="1211"/>
      <c r="J13" s="1260"/>
      <c r="K13" s="1260"/>
      <c r="L13" s="1262"/>
      <c r="M13" s="1262"/>
      <c r="N13" s="1263"/>
      <c r="O13" s="1434"/>
      <c r="P13" s="1262"/>
      <c r="Q13" s="1262"/>
      <c r="R13" s="1262"/>
      <c r="S13" s="1262"/>
      <c r="T13" s="1262"/>
      <c r="U13" s="1262"/>
      <c r="V13" s="1262"/>
      <c r="W13" s="1262"/>
      <c r="X13" s="1262"/>
      <c r="Y13" s="1278"/>
      <c r="Z13" s="1278"/>
      <c r="AA13" s="1278"/>
      <c r="AB13" s="1278"/>
      <c r="AC13" s="1278"/>
      <c r="AD13" s="1278"/>
      <c r="AE13" s="1278"/>
      <c r="AF13" s="1278"/>
      <c r="AG13" s="1278"/>
      <c r="AH13" s="1278"/>
      <c r="AI13" s="1278"/>
      <c r="AJ13" s="1278"/>
      <c r="AK13" s="1244"/>
      <c r="AL13" s="1244"/>
    </row>
    <row r="14" spans="1:42" s="1208" customFormat="1" ht="15">
      <c r="A14" s="1259"/>
      <c r="B14" s="1260"/>
      <c r="C14" s="1261"/>
      <c r="D14" s="1212"/>
      <c r="E14" s="1209" t="s">
        <v>298</v>
      </c>
      <c r="F14" s="1210"/>
      <c r="G14" s="1210"/>
      <c r="H14" s="1210"/>
      <c r="I14" s="1210"/>
      <c r="J14" s="1265"/>
      <c r="K14" s="1260"/>
      <c r="L14" s="1260">
        <f>L16+L97+L107+L114</f>
        <v>0</v>
      </c>
      <c r="M14" s="1260">
        <f>M16+M97+M107+M114</f>
        <v>0</v>
      </c>
      <c r="N14" s="1256"/>
      <c r="O14" s="1261">
        <f>O16+O97+O107+O114</f>
        <v>0</v>
      </c>
      <c r="P14" s="1265">
        <f t="shared" ref="P14:X14" si="0">P16+P97+P107+P114</f>
        <v>0</v>
      </c>
      <c r="Q14" s="1265">
        <f t="shared" si="0"/>
        <v>0</v>
      </c>
      <c r="R14" s="1265">
        <f t="shared" si="0"/>
        <v>0</v>
      </c>
      <c r="S14" s="1265">
        <f t="shared" si="0"/>
        <v>0</v>
      </c>
      <c r="T14" s="1265">
        <f t="shared" si="0"/>
        <v>0</v>
      </c>
      <c r="U14" s="1265">
        <f t="shared" si="0"/>
        <v>0</v>
      </c>
      <c r="V14" s="1265">
        <f t="shared" si="0"/>
        <v>0</v>
      </c>
      <c r="W14" s="1265">
        <f t="shared" si="0"/>
        <v>0</v>
      </c>
      <c r="X14" s="1265">
        <f t="shared" si="0"/>
        <v>0</v>
      </c>
      <c r="Y14" s="1278"/>
      <c r="Z14" s="1278"/>
      <c r="AA14" s="1278"/>
      <c r="AB14" s="1278"/>
      <c r="AC14" s="1278"/>
      <c r="AD14" s="1278"/>
      <c r="AE14" s="1278"/>
      <c r="AF14" s="1278"/>
      <c r="AG14" s="1278"/>
      <c r="AH14" s="1278"/>
      <c r="AI14" s="1278"/>
      <c r="AJ14" s="1278"/>
      <c r="AK14" s="1244"/>
      <c r="AL14" s="1244"/>
    </row>
    <row r="15" spans="1:42" s="1269" customFormat="1" ht="15" customHeight="1">
      <c r="A15" s="1259"/>
      <c r="B15" s="1260"/>
      <c r="C15" s="1261"/>
      <c r="D15" s="1207"/>
      <c r="E15" s="1210"/>
      <c r="F15" s="1210"/>
      <c r="G15" s="1210"/>
      <c r="H15" s="1210"/>
      <c r="I15" s="1210"/>
      <c r="J15" s="1260"/>
      <c r="K15" s="1260"/>
      <c r="L15" s="1260"/>
      <c r="M15" s="1260"/>
      <c r="N15" s="1267">
        <f>L15-SUM(O15:X15)</f>
        <v>0</v>
      </c>
      <c r="O15" s="1261"/>
      <c r="P15" s="1265"/>
      <c r="Q15" s="1265"/>
      <c r="R15" s="1265"/>
      <c r="S15" s="1265"/>
      <c r="T15" s="1265"/>
      <c r="U15" s="1265"/>
      <c r="V15" s="1265"/>
      <c r="W15" s="1265"/>
      <c r="X15" s="1265"/>
      <c r="Y15" s="1278"/>
      <c r="Z15" s="1278"/>
      <c r="AA15" s="1278"/>
      <c r="AB15" s="1278"/>
      <c r="AC15" s="1278"/>
      <c r="AD15" s="1278"/>
      <c r="AE15" s="1278"/>
      <c r="AF15" s="1278"/>
      <c r="AG15" s="1278"/>
      <c r="AH15" s="1278"/>
      <c r="AI15" s="1278"/>
      <c r="AJ15" s="1278"/>
      <c r="AK15" s="1268"/>
      <c r="AL15" s="1268"/>
    </row>
    <row r="16" spans="1:42" s="1272" customFormat="1" ht="15" customHeight="1">
      <c r="A16" s="1259"/>
      <c r="B16" s="1260"/>
      <c r="C16" s="1261"/>
      <c r="D16" s="1259"/>
      <c r="E16" s="1210" t="s">
        <v>478</v>
      </c>
      <c r="F16" s="1210" t="s">
        <v>299</v>
      </c>
      <c r="G16" s="1210"/>
      <c r="H16" s="1210"/>
      <c r="I16" s="1210"/>
      <c r="J16" s="1260"/>
      <c r="K16" s="1260"/>
      <c r="L16" s="1260">
        <f>L18+L74+L89</f>
        <v>0</v>
      </c>
      <c r="M16" s="1260">
        <f>M18+M74+M89</f>
        <v>0</v>
      </c>
      <c r="N16" s="1270"/>
      <c r="O16" s="1261">
        <f>O18+O74+O89</f>
        <v>0</v>
      </c>
      <c r="P16" s="1265">
        <f t="shared" ref="P16:X16" si="1">P18+P74+P89</f>
        <v>0</v>
      </c>
      <c r="Q16" s="1265">
        <f t="shared" si="1"/>
        <v>0</v>
      </c>
      <c r="R16" s="1265">
        <f t="shared" si="1"/>
        <v>0</v>
      </c>
      <c r="S16" s="1265">
        <f t="shared" si="1"/>
        <v>0</v>
      </c>
      <c r="T16" s="1265">
        <f t="shared" si="1"/>
        <v>0</v>
      </c>
      <c r="U16" s="1265">
        <f t="shared" si="1"/>
        <v>0</v>
      </c>
      <c r="V16" s="1265">
        <f t="shared" si="1"/>
        <v>0</v>
      </c>
      <c r="W16" s="1265">
        <f t="shared" si="1"/>
        <v>0</v>
      </c>
      <c r="X16" s="1265">
        <f t="shared" si="1"/>
        <v>0</v>
      </c>
      <c r="Y16" s="1336"/>
      <c r="Z16" s="1336"/>
      <c r="AA16" s="1336"/>
      <c r="AB16" s="1336"/>
      <c r="AC16" s="1336"/>
      <c r="AD16" s="1336"/>
      <c r="AE16" s="1336"/>
      <c r="AF16" s="1336"/>
      <c r="AG16" s="1336"/>
      <c r="AH16" s="1336"/>
      <c r="AI16" s="1336"/>
      <c r="AJ16" s="1336"/>
      <c r="AK16" s="1271"/>
      <c r="AL16" s="1271"/>
    </row>
    <row r="17" spans="1:38" s="1272" customFormat="1" ht="15" customHeight="1">
      <c r="A17" s="1259"/>
      <c r="B17" s="1260"/>
      <c r="C17" s="1261"/>
      <c r="D17" s="1259"/>
      <c r="E17" s="1273"/>
      <c r="F17" s="1210"/>
      <c r="G17" s="1210"/>
      <c r="H17" s="1210"/>
      <c r="I17" s="1210"/>
      <c r="J17" s="1260"/>
      <c r="K17" s="1260"/>
      <c r="L17" s="1260"/>
      <c r="M17" s="1260"/>
      <c r="N17" s="1267">
        <f>L17-SUM(O17:X17)</f>
        <v>0</v>
      </c>
      <c r="O17" s="1261"/>
      <c r="P17" s="1265"/>
      <c r="Q17" s="1265"/>
      <c r="R17" s="1265"/>
      <c r="S17" s="1265"/>
      <c r="T17" s="1265"/>
      <c r="U17" s="1265"/>
      <c r="V17" s="1265"/>
      <c r="W17" s="1265"/>
      <c r="X17" s="1265"/>
      <c r="Y17" s="1336"/>
      <c r="Z17" s="1336"/>
      <c r="AA17" s="1336"/>
      <c r="AB17" s="1336"/>
      <c r="AC17" s="1336"/>
      <c r="AD17" s="1336"/>
      <c r="AE17" s="1336"/>
      <c r="AF17" s="1336"/>
      <c r="AG17" s="1336"/>
      <c r="AH17" s="1336"/>
      <c r="AI17" s="1336"/>
      <c r="AJ17" s="1336"/>
      <c r="AK17" s="1271"/>
      <c r="AL17" s="1271"/>
    </row>
    <row r="18" spans="1:38" s="1272" customFormat="1" ht="15" customHeight="1">
      <c r="A18" s="1259"/>
      <c r="B18" s="1260"/>
      <c r="C18" s="1261"/>
      <c r="D18" s="1259"/>
      <c r="E18" s="1210"/>
      <c r="F18" s="1210" t="s">
        <v>394</v>
      </c>
      <c r="G18" s="1210" t="s">
        <v>300</v>
      </c>
      <c r="H18" s="1210"/>
      <c r="I18" s="1210"/>
      <c r="J18" s="1260"/>
      <c r="K18" s="1260"/>
      <c r="L18" s="1260">
        <f>L20+L39+L43+L65+L67+L69+L71+L72</f>
        <v>0</v>
      </c>
      <c r="M18" s="1260">
        <f>M20+M39+M43+M65+M67+M69+M71+M72</f>
        <v>0</v>
      </c>
      <c r="N18" s="1270"/>
      <c r="O18" s="1261">
        <f>O20+O39+O43+O65+O67+O69+O71+O72</f>
        <v>0</v>
      </c>
      <c r="P18" s="1265">
        <f t="shared" ref="P18:X18" si="2">P20+P39+P43+P65+P67+P69+P71+P72</f>
        <v>0</v>
      </c>
      <c r="Q18" s="1265">
        <f t="shared" si="2"/>
        <v>0</v>
      </c>
      <c r="R18" s="1265">
        <f t="shared" si="2"/>
        <v>0</v>
      </c>
      <c r="S18" s="1265">
        <f t="shared" si="2"/>
        <v>0</v>
      </c>
      <c r="T18" s="1265">
        <f t="shared" si="2"/>
        <v>0</v>
      </c>
      <c r="U18" s="1265">
        <f t="shared" si="2"/>
        <v>0</v>
      </c>
      <c r="V18" s="1265">
        <f t="shared" si="2"/>
        <v>0</v>
      </c>
      <c r="W18" s="1265">
        <f t="shared" si="2"/>
        <v>0</v>
      </c>
      <c r="X18" s="1265">
        <f t="shared" si="2"/>
        <v>0</v>
      </c>
      <c r="Y18" s="1336"/>
      <c r="Z18" s="1336"/>
      <c r="AA18" s="1336"/>
      <c r="AB18" s="1336"/>
      <c r="AC18" s="1336"/>
      <c r="AD18" s="1336"/>
      <c r="AE18" s="1336"/>
      <c r="AF18" s="1336"/>
      <c r="AG18" s="1336"/>
      <c r="AH18" s="1336"/>
      <c r="AI18" s="1336"/>
      <c r="AJ18" s="1336"/>
      <c r="AK18" s="1271"/>
      <c r="AL18" s="1271"/>
    </row>
    <row r="19" spans="1:38" s="1272" customFormat="1" ht="15" customHeight="1">
      <c r="A19" s="1259"/>
      <c r="B19" s="1260"/>
      <c r="C19" s="1261"/>
      <c r="D19" s="1259"/>
      <c r="E19" s="1210"/>
      <c r="F19" s="1210"/>
      <c r="G19" s="1210"/>
      <c r="H19" s="1210"/>
      <c r="I19" s="1274"/>
      <c r="J19" s="1260"/>
      <c r="K19" s="1275"/>
      <c r="L19" s="1275"/>
      <c r="M19" s="1275"/>
      <c r="N19" s="1267">
        <f>L19-SUM(O19:X19)</f>
        <v>0</v>
      </c>
      <c r="O19" s="1276"/>
      <c r="P19" s="1283"/>
      <c r="Q19" s="1283"/>
      <c r="R19" s="1283"/>
      <c r="S19" s="1283"/>
      <c r="T19" s="1283"/>
      <c r="U19" s="1283"/>
      <c r="V19" s="1283"/>
      <c r="W19" s="1283"/>
      <c r="X19" s="1283"/>
      <c r="Y19" s="1336"/>
      <c r="Z19" s="1336"/>
      <c r="AA19" s="1336"/>
      <c r="AB19" s="1336"/>
      <c r="AC19" s="1336"/>
      <c r="AD19" s="1336"/>
      <c r="AE19" s="1336"/>
      <c r="AF19" s="1336"/>
      <c r="AG19" s="1336"/>
      <c r="AH19" s="1336"/>
      <c r="AI19" s="1336"/>
      <c r="AJ19" s="1336"/>
      <c r="AK19" s="1271"/>
      <c r="AL19" s="1271"/>
    </row>
    <row r="20" spans="1:38" s="1269" customFormat="1" ht="15" customHeight="1">
      <c r="A20" s="1259"/>
      <c r="B20" s="1260"/>
      <c r="C20" s="1261"/>
      <c r="D20" s="1259"/>
      <c r="E20" s="1210"/>
      <c r="F20" s="1210"/>
      <c r="G20" s="1210" t="s">
        <v>301</v>
      </c>
      <c r="H20" s="1274"/>
      <c r="I20" s="1274"/>
      <c r="J20" s="1275"/>
      <c r="K20" s="1260" t="s">
        <v>577</v>
      </c>
      <c r="L20" s="1260">
        <f>L21+L22+L23+L24+L25+L29+L30+L31+L34+L35+L36+L37</f>
        <v>0</v>
      </c>
      <c r="M20" s="1260">
        <f>M21+M22+M23+M24+M25+M29+M30+M31+M34+M35+M36+M37</f>
        <v>0</v>
      </c>
      <c r="N20" s="1267"/>
      <c r="O20" s="1260">
        <f t="shared" ref="O20:X20" si="3">O21+O22+O23+O24+O25+O29+O30+O31+O34+O35+O36+O37</f>
        <v>0</v>
      </c>
      <c r="P20" s="1260">
        <f t="shared" si="3"/>
        <v>0</v>
      </c>
      <c r="Q20" s="1260">
        <f t="shared" si="3"/>
        <v>0</v>
      </c>
      <c r="R20" s="1260">
        <f t="shared" si="3"/>
        <v>0</v>
      </c>
      <c r="S20" s="1260">
        <f t="shared" si="3"/>
        <v>0</v>
      </c>
      <c r="T20" s="1260">
        <f t="shared" si="3"/>
        <v>0</v>
      </c>
      <c r="U20" s="1260">
        <f t="shared" si="3"/>
        <v>0</v>
      </c>
      <c r="V20" s="1260">
        <f t="shared" si="3"/>
        <v>0</v>
      </c>
      <c r="W20" s="1260">
        <f t="shared" si="3"/>
        <v>0</v>
      </c>
      <c r="X20" s="1260">
        <f t="shared" si="3"/>
        <v>0</v>
      </c>
      <c r="Y20" s="1278"/>
      <c r="Z20" s="1278"/>
      <c r="AA20" s="1278"/>
      <c r="AB20" s="1278"/>
      <c r="AC20" s="1278"/>
      <c r="AD20" s="1278"/>
      <c r="AE20" s="1278"/>
      <c r="AF20" s="1278"/>
      <c r="AG20" s="1278"/>
      <c r="AH20" s="1278"/>
      <c r="AI20" s="1278"/>
      <c r="AJ20" s="1278"/>
      <c r="AK20" s="1268"/>
      <c r="AL20" s="1268"/>
    </row>
    <row r="21" spans="1:38" s="1269" customFormat="1" ht="15" customHeight="1">
      <c r="A21" s="1259"/>
      <c r="B21" s="1260"/>
      <c r="C21" s="1261" t="s">
        <v>262</v>
      </c>
      <c r="D21" s="1259"/>
      <c r="E21" s="1210"/>
      <c r="F21" s="1210"/>
      <c r="G21" s="1210"/>
      <c r="H21" s="1274" t="s">
        <v>302</v>
      </c>
      <c r="I21" s="1274"/>
      <c r="J21" s="1275"/>
      <c r="K21" s="1275"/>
      <c r="L21" s="1275"/>
      <c r="M21" s="1275"/>
      <c r="N21" s="1267">
        <f>L21-SUM(O21:X21)</f>
        <v>0</v>
      </c>
      <c r="O21" s="1276"/>
      <c r="P21" s="1283"/>
      <c r="Q21" s="1283"/>
      <c r="R21" s="1283"/>
      <c r="S21" s="1283"/>
      <c r="T21" s="1283"/>
      <c r="U21" s="1283"/>
      <c r="V21" s="1283"/>
      <c r="W21" s="1283"/>
      <c r="X21" s="1283"/>
      <c r="Y21" s="1278"/>
      <c r="Z21" s="1278"/>
      <c r="AA21" s="1278"/>
      <c r="AB21" s="1278"/>
      <c r="AC21" s="1278"/>
      <c r="AD21" s="1278"/>
      <c r="AE21" s="1278"/>
      <c r="AF21" s="1278"/>
      <c r="AG21" s="1278"/>
      <c r="AH21" s="1278"/>
      <c r="AI21" s="1278"/>
      <c r="AJ21" s="1278"/>
      <c r="AK21" s="1268"/>
      <c r="AL21" s="1268"/>
    </row>
    <row r="22" spans="1:38" s="1269" customFormat="1" ht="15" customHeight="1">
      <c r="A22" s="1259"/>
      <c r="B22" s="1260"/>
      <c r="C22" s="1261" t="s">
        <v>262</v>
      </c>
      <c r="D22" s="1259"/>
      <c r="E22" s="1210"/>
      <c r="F22" s="1210"/>
      <c r="G22" s="1210"/>
      <c r="H22" s="1277" t="s">
        <v>303</v>
      </c>
      <c r="I22" s="1277"/>
      <c r="J22" s="1275"/>
      <c r="K22" s="1275"/>
      <c r="L22" s="1275"/>
      <c r="M22" s="1275"/>
      <c r="N22" s="1263"/>
      <c r="O22" s="1276"/>
      <c r="P22" s="1283"/>
      <c r="Q22" s="1283"/>
      <c r="R22" s="1283"/>
      <c r="S22" s="1283"/>
      <c r="T22" s="1283"/>
      <c r="U22" s="1283"/>
      <c r="V22" s="1283"/>
      <c r="W22" s="1283"/>
      <c r="X22" s="1283"/>
      <c r="Y22" s="1278"/>
      <c r="Z22" s="1278"/>
      <c r="AA22" s="1278"/>
      <c r="AB22" s="1278"/>
      <c r="AC22" s="1278"/>
      <c r="AD22" s="1278"/>
      <c r="AE22" s="1278"/>
      <c r="AF22" s="1278"/>
      <c r="AG22" s="1278"/>
      <c r="AH22" s="1278"/>
      <c r="AI22" s="1278"/>
      <c r="AJ22" s="1278"/>
      <c r="AK22" s="1268"/>
      <c r="AL22" s="1268"/>
    </row>
    <row r="23" spans="1:38" s="1269" customFormat="1" ht="15" customHeight="1">
      <c r="A23" s="1259"/>
      <c r="B23" s="1260"/>
      <c r="C23" s="1261" t="s">
        <v>263</v>
      </c>
      <c r="D23" s="1259"/>
      <c r="E23" s="1210"/>
      <c r="F23" s="1210"/>
      <c r="G23" s="1210"/>
      <c r="H23" s="1274" t="s">
        <v>304</v>
      </c>
      <c r="I23" s="1274"/>
      <c r="J23" s="1275"/>
      <c r="K23" s="1275"/>
      <c r="L23" s="1275"/>
      <c r="M23" s="1275"/>
      <c r="N23" s="1263"/>
      <c r="O23" s="1276"/>
      <c r="P23" s="1283"/>
      <c r="Q23" s="1283"/>
      <c r="R23" s="1283"/>
      <c r="S23" s="1283"/>
      <c r="T23" s="1283"/>
      <c r="U23" s="1283"/>
      <c r="V23" s="1283"/>
      <c r="W23" s="1283"/>
      <c r="X23" s="1283"/>
      <c r="Y23" s="1278"/>
      <c r="Z23" s="1278"/>
      <c r="AA23" s="1278"/>
      <c r="AB23" s="1278"/>
      <c r="AC23" s="1278"/>
      <c r="AD23" s="1278"/>
      <c r="AE23" s="1278"/>
      <c r="AF23" s="1278"/>
      <c r="AG23" s="1278"/>
      <c r="AH23" s="1278"/>
      <c r="AI23" s="1278"/>
      <c r="AJ23" s="1278"/>
      <c r="AK23" s="1268"/>
      <c r="AL23" s="1268"/>
    </row>
    <row r="24" spans="1:38" s="1269" customFormat="1" ht="15" customHeight="1">
      <c r="A24" s="1259"/>
      <c r="B24" s="1260"/>
      <c r="C24" s="1261" t="s">
        <v>262</v>
      </c>
      <c r="D24" s="1259"/>
      <c r="E24" s="1210"/>
      <c r="F24" s="1210"/>
      <c r="G24" s="1210"/>
      <c r="H24" s="1274" t="s">
        <v>305</v>
      </c>
      <c r="I24" s="1274"/>
      <c r="J24" s="1275"/>
      <c r="K24" s="1275"/>
      <c r="L24" s="1275"/>
      <c r="M24" s="1275"/>
      <c r="N24" s="1263"/>
      <c r="O24" s="1276"/>
      <c r="P24" s="1283"/>
      <c r="Q24" s="1283"/>
      <c r="R24" s="1283"/>
      <c r="S24" s="1283"/>
      <c r="T24" s="1283"/>
      <c r="U24" s="1283"/>
      <c r="V24" s="1283"/>
      <c r="W24" s="1283"/>
      <c r="X24" s="1283"/>
      <c r="Y24" s="1278"/>
      <c r="Z24" s="1278"/>
      <c r="AA24" s="1278"/>
      <c r="AB24" s="1278"/>
      <c r="AC24" s="1278"/>
      <c r="AD24" s="1278"/>
      <c r="AE24" s="1278"/>
      <c r="AF24" s="1278"/>
      <c r="AG24" s="1278"/>
      <c r="AH24" s="1278"/>
      <c r="AI24" s="1278"/>
      <c r="AJ24" s="1278"/>
      <c r="AK24" s="1268"/>
      <c r="AL24" s="1268"/>
    </row>
    <row r="25" spans="1:38" s="1269" customFormat="1" ht="15" customHeight="1">
      <c r="A25" s="1259"/>
      <c r="B25" s="1260"/>
      <c r="C25" s="1261"/>
      <c r="D25" s="1259"/>
      <c r="E25" s="1210"/>
      <c r="F25" s="1210"/>
      <c r="G25" s="1210"/>
      <c r="H25" s="1274" t="s">
        <v>306</v>
      </c>
      <c r="I25" s="1274"/>
      <c r="J25" s="1275"/>
      <c r="K25" s="1275"/>
      <c r="L25" s="1260">
        <f t="shared" ref="L25:O25" si="4">L26+L27+L28</f>
        <v>0</v>
      </c>
      <c r="M25" s="1260">
        <f t="shared" si="4"/>
        <v>0</v>
      </c>
      <c r="N25" s="1263"/>
      <c r="O25" s="1261">
        <f t="shared" si="4"/>
        <v>0</v>
      </c>
      <c r="P25" s="1265">
        <f t="shared" ref="P25" si="5">P26+P27+P28</f>
        <v>0</v>
      </c>
      <c r="Q25" s="1265">
        <f t="shared" ref="Q25" si="6">Q26+Q27+Q28</f>
        <v>0</v>
      </c>
      <c r="R25" s="1265">
        <f t="shared" ref="R25" si="7">R26+R27+R28</f>
        <v>0</v>
      </c>
      <c r="S25" s="1265">
        <f t="shared" ref="S25" si="8">S26+S27+S28</f>
        <v>0</v>
      </c>
      <c r="T25" s="1265">
        <f t="shared" ref="T25" si="9">T26+T27+T28</f>
        <v>0</v>
      </c>
      <c r="U25" s="1265">
        <f t="shared" ref="U25" si="10">U26+U27+U28</f>
        <v>0</v>
      </c>
      <c r="V25" s="1265">
        <f t="shared" ref="V25" si="11">V26+V27+V28</f>
        <v>0</v>
      </c>
      <c r="W25" s="1265">
        <f t="shared" ref="W25" si="12">W26+W27+W28</f>
        <v>0</v>
      </c>
      <c r="X25" s="1265">
        <f t="shared" ref="X25" si="13">X26+X27+X28</f>
        <v>0</v>
      </c>
      <c r="Y25" s="1278"/>
      <c r="Z25" s="1278"/>
      <c r="AA25" s="1278"/>
      <c r="AB25" s="1278"/>
      <c r="AC25" s="1278"/>
      <c r="AD25" s="1278"/>
      <c r="AE25" s="1278"/>
      <c r="AF25" s="1278"/>
      <c r="AG25" s="1278"/>
      <c r="AH25" s="1278"/>
      <c r="AI25" s="1278"/>
      <c r="AJ25" s="1278"/>
      <c r="AK25" s="1268"/>
      <c r="AL25" s="1268"/>
    </row>
    <row r="26" spans="1:38" s="1269" customFormat="1" ht="15" customHeight="1">
      <c r="A26" s="1259"/>
      <c r="B26" s="1260"/>
      <c r="C26" s="1261" t="s">
        <v>262</v>
      </c>
      <c r="D26" s="1259"/>
      <c r="E26" s="1210"/>
      <c r="F26" s="1210"/>
      <c r="G26" s="1210"/>
      <c r="H26" s="1274"/>
      <c r="I26" s="1274" t="s">
        <v>307</v>
      </c>
      <c r="J26" s="1275"/>
      <c r="K26" s="1275"/>
      <c r="L26" s="1275"/>
      <c r="M26" s="1275"/>
      <c r="N26" s="1267">
        <f>L26-SUM(O26:X26)</f>
        <v>0</v>
      </c>
      <c r="O26" s="1276"/>
      <c r="P26" s="1283"/>
      <c r="Q26" s="1283"/>
      <c r="R26" s="1283"/>
      <c r="S26" s="1283"/>
      <c r="T26" s="1283"/>
      <c r="U26" s="1283"/>
      <c r="V26" s="1283"/>
      <c r="W26" s="1283"/>
      <c r="X26" s="1283"/>
      <c r="Y26" s="1278"/>
      <c r="Z26" s="1278"/>
      <c r="AA26" s="1278"/>
      <c r="AB26" s="1278"/>
      <c r="AC26" s="1278"/>
      <c r="AD26" s="1278"/>
      <c r="AE26" s="1278"/>
      <c r="AF26" s="1278"/>
      <c r="AG26" s="1278"/>
      <c r="AH26" s="1278"/>
      <c r="AI26" s="1278"/>
      <c r="AJ26" s="1278"/>
      <c r="AK26" s="1268"/>
      <c r="AL26" s="1268"/>
    </row>
    <row r="27" spans="1:38" s="1269" customFormat="1" ht="15" customHeight="1">
      <c r="A27" s="1259"/>
      <c r="B27" s="1260"/>
      <c r="C27" s="1261" t="s">
        <v>262</v>
      </c>
      <c r="D27" s="1259"/>
      <c r="E27" s="1210"/>
      <c r="F27" s="1210"/>
      <c r="G27" s="1210"/>
      <c r="H27" s="1274"/>
      <c r="I27" s="1274" t="s">
        <v>308</v>
      </c>
      <c r="J27" s="1275"/>
      <c r="K27" s="1275"/>
      <c r="L27" s="1275"/>
      <c r="M27" s="1275"/>
      <c r="N27" s="1263"/>
      <c r="O27" s="1276"/>
      <c r="P27" s="1283"/>
      <c r="Q27" s="1283"/>
      <c r="R27" s="1283"/>
      <c r="S27" s="1283"/>
      <c r="T27" s="1283"/>
      <c r="U27" s="1283"/>
      <c r="V27" s="1283"/>
      <c r="W27" s="1283"/>
      <c r="X27" s="1283"/>
      <c r="Y27" s="1278"/>
      <c r="Z27" s="1278"/>
      <c r="AA27" s="1278"/>
      <c r="AB27" s="1278"/>
      <c r="AC27" s="1278"/>
      <c r="AD27" s="1278"/>
      <c r="AE27" s="1278"/>
      <c r="AF27" s="1278"/>
      <c r="AG27" s="1278"/>
      <c r="AH27" s="1278"/>
      <c r="AI27" s="1278"/>
      <c r="AJ27" s="1278"/>
      <c r="AK27" s="1268"/>
      <c r="AL27" s="1268"/>
    </row>
    <row r="28" spans="1:38" s="1269" customFormat="1" ht="15" customHeight="1">
      <c r="A28" s="1259"/>
      <c r="B28" s="1260"/>
      <c r="C28" s="1261" t="s">
        <v>262</v>
      </c>
      <c r="D28" s="1259"/>
      <c r="E28" s="1210"/>
      <c r="F28" s="1210"/>
      <c r="G28" s="1210"/>
      <c r="H28" s="1274"/>
      <c r="I28" s="1274" t="s">
        <v>1083</v>
      </c>
      <c r="J28" s="1275"/>
      <c r="K28" s="1275"/>
      <c r="L28" s="1275"/>
      <c r="M28" s="1275"/>
      <c r="N28" s="1263"/>
      <c r="O28" s="1276"/>
      <c r="P28" s="1283"/>
      <c r="Q28" s="1283"/>
      <c r="R28" s="1283"/>
      <c r="S28" s="1283"/>
      <c r="T28" s="1283"/>
      <c r="U28" s="1283"/>
      <c r="V28" s="1283"/>
      <c r="W28" s="1283"/>
      <c r="X28" s="1283"/>
      <c r="Y28" s="1278"/>
      <c r="Z28" s="1278"/>
      <c r="AA28" s="1278"/>
      <c r="AB28" s="1278"/>
      <c r="AC28" s="1278"/>
      <c r="AD28" s="1278"/>
      <c r="AE28" s="1278"/>
      <c r="AF28" s="1278"/>
      <c r="AG28" s="1278"/>
      <c r="AH28" s="1278"/>
      <c r="AI28" s="1278"/>
      <c r="AJ28" s="1278"/>
      <c r="AK28" s="1268"/>
      <c r="AL28" s="1268"/>
    </row>
    <row r="29" spans="1:38" s="1269" customFormat="1" ht="15" customHeight="1">
      <c r="A29" s="1259"/>
      <c r="B29" s="1260"/>
      <c r="C29" s="1261" t="s">
        <v>262</v>
      </c>
      <c r="D29" s="1259"/>
      <c r="E29" s="1210"/>
      <c r="F29" s="1210"/>
      <c r="G29" s="1210"/>
      <c r="H29" s="1274" t="s">
        <v>309</v>
      </c>
      <c r="I29" s="1274"/>
      <c r="J29" s="1275"/>
      <c r="K29" s="1275"/>
      <c r="L29" s="1275"/>
      <c r="M29" s="1275"/>
      <c r="N29" s="1263"/>
      <c r="O29" s="1276"/>
      <c r="P29" s="1283"/>
      <c r="Q29" s="1283"/>
      <c r="R29" s="1283"/>
      <c r="S29" s="1283"/>
      <c r="T29" s="1283"/>
      <c r="U29" s="1283"/>
      <c r="V29" s="1283"/>
      <c r="W29" s="1283"/>
      <c r="X29" s="1283"/>
      <c r="Y29" s="1278"/>
      <c r="Z29" s="1278"/>
      <c r="AA29" s="1278"/>
      <c r="AB29" s="1278"/>
      <c r="AC29" s="1278"/>
      <c r="AD29" s="1278"/>
      <c r="AE29" s="1278"/>
      <c r="AF29" s="1278"/>
      <c r="AG29" s="1278"/>
      <c r="AH29" s="1278"/>
      <c r="AI29" s="1278"/>
      <c r="AJ29" s="1278"/>
      <c r="AK29" s="1268"/>
      <c r="AL29" s="1268"/>
    </row>
    <row r="30" spans="1:38" s="1269" customFormat="1" ht="15" customHeight="1">
      <c r="A30" s="1259"/>
      <c r="B30" s="1260"/>
      <c r="C30" s="1261" t="s">
        <v>262</v>
      </c>
      <c r="D30" s="1259"/>
      <c r="E30" s="1210"/>
      <c r="F30" s="1210"/>
      <c r="G30" s="1210"/>
      <c r="H30" s="1274" t="s">
        <v>310</v>
      </c>
      <c r="I30" s="1274"/>
      <c r="J30" s="1275"/>
      <c r="K30" s="1275"/>
      <c r="L30" s="1275"/>
      <c r="M30" s="1275"/>
      <c r="N30" s="1263"/>
      <c r="O30" s="1276"/>
      <c r="P30" s="1283"/>
      <c r="Q30" s="1283"/>
      <c r="R30" s="1283"/>
      <c r="S30" s="1283"/>
      <c r="T30" s="1283"/>
      <c r="U30" s="1283"/>
      <c r="V30" s="1283"/>
      <c r="W30" s="1283"/>
      <c r="X30" s="1283"/>
      <c r="Y30" s="1278"/>
      <c r="Z30" s="1278"/>
      <c r="AA30" s="1278"/>
      <c r="AB30" s="1278"/>
      <c r="AC30" s="1278"/>
      <c r="AD30" s="1278"/>
      <c r="AE30" s="1278"/>
      <c r="AF30" s="1278"/>
      <c r="AG30" s="1278"/>
      <c r="AH30" s="1278"/>
      <c r="AI30" s="1278"/>
      <c r="AJ30" s="1278"/>
      <c r="AK30" s="1268"/>
      <c r="AL30" s="1268"/>
    </row>
    <row r="31" spans="1:38" s="1269" customFormat="1" ht="15" customHeight="1">
      <c r="A31" s="1259"/>
      <c r="B31" s="1260"/>
      <c r="C31" s="1261"/>
      <c r="D31" s="1259"/>
      <c r="E31" s="1210"/>
      <c r="F31" s="1210"/>
      <c r="G31" s="1210"/>
      <c r="H31" s="1274" t="s">
        <v>311</v>
      </c>
      <c r="I31" s="1274"/>
      <c r="J31" s="1275"/>
      <c r="K31" s="1275"/>
      <c r="L31" s="1260">
        <f>L32+L33</f>
        <v>0</v>
      </c>
      <c r="M31" s="1260">
        <f>M32+M33</f>
        <v>0</v>
      </c>
      <c r="N31" s="1263"/>
      <c r="O31" s="1261">
        <f>O32+O33</f>
        <v>0</v>
      </c>
      <c r="P31" s="1265">
        <f t="shared" ref="P31:X31" si="14">P32+P33</f>
        <v>0</v>
      </c>
      <c r="Q31" s="1265">
        <f t="shared" si="14"/>
        <v>0</v>
      </c>
      <c r="R31" s="1265">
        <f t="shared" si="14"/>
        <v>0</v>
      </c>
      <c r="S31" s="1265">
        <f t="shared" si="14"/>
        <v>0</v>
      </c>
      <c r="T31" s="1265">
        <f t="shared" si="14"/>
        <v>0</v>
      </c>
      <c r="U31" s="1265">
        <f t="shared" si="14"/>
        <v>0</v>
      </c>
      <c r="V31" s="1265">
        <f t="shared" si="14"/>
        <v>0</v>
      </c>
      <c r="W31" s="1265">
        <f t="shared" si="14"/>
        <v>0</v>
      </c>
      <c r="X31" s="1265">
        <f t="shared" si="14"/>
        <v>0</v>
      </c>
      <c r="Y31" s="1278"/>
      <c r="Z31" s="1278"/>
      <c r="AA31" s="1278"/>
      <c r="AB31" s="1278"/>
      <c r="AC31" s="1278"/>
      <c r="AD31" s="1278"/>
      <c r="AE31" s="1278"/>
      <c r="AF31" s="1278"/>
      <c r="AG31" s="1278"/>
      <c r="AH31" s="1278"/>
      <c r="AI31" s="1278"/>
      <c r="AJ31" s="1278"/>
      <c r="AK31" s="1268"/>
      <c r="AL31" s="1268"/>
    </row>
    <row r="32" spans="1:38" s="1269" customFormat="1" ht="15" customHeight="1">
      <c r="A32" s="1259"/>
      <c r="B32" s="1260"/>
      <c r="C32" s="1261" t="s">
        <v>262</v>
      </c>
      <c r="D32" s="1259"/>
      <c r="E32" s="1210"/>
      <c r="F32" s="1210"/>
      <c r="G32" s="1210"/>
      <c r="H32" s="1274"/>
      <c r="I32" s="1274" t="s">
        <v>312</v>
      </c>
      <c r="J32" s="1275"/>
      <c r="K32" s="1275"/>
      <c r="L32" s="1275"/>
      <c r="M32" s="1275"/>
      <c r="N32" s="1263"/>
      <c r="O32" s="1276"/>
      <c r="P32" s="1283"/>
      <c r="Q32" s="1283"/>
      <c r="R32" s="1283"/>
      <c r="S32" s="1283"/>
      <c r="T32" s="1283"/>
      <c r="U32" s="1283"/>
      <c r="V32" s="1283"/>
      <c r="W32" s="1283"/>
      <c r="X32" s="1283"/>
      <c r="Y32" s="1278"/>
      <c r="Z32" s="1278"/>
      <c r="AA32" s="1278"/>
      <c r="AB32" s="1278"/>
      <c r="AC32" s="1278"/>
      <c r="AD32" s="1278"/>
      <c r="AE32" s="1278"/>
      <c r="AF32" s="1278"/>
      <c r="AG32" s="1278"/>
      <c r="AH32" s="1278"/>
      <c r="AI32" s="1278"/>
      <c r="AJ32" s="1278"/>
      <c r="AK32" s="1268"/>
      <c r="AL32" s="1268"/>
    </row>
    <row r="33" spans="1:38" s="1269" customFormat="1" ht="15" customHeight="1">
      <c r="A33" s="1259"/>
      <c r="B33" s="1260"/>
      <c r="C33" s="1261" t="s">
        <v>262</v>
      </c>
      <c r="D33" s="1259"/>
      <c r="E33" s="1210"/>
      <c r="F33" s="1210"/>
      <c r="G33" s="1210"/>
      <c r="H33" s="1274"/>
      <c r="I33" s="1274" t="s">
        <v>313</v>
      </c>
      <c r="J33" s="1275"/>
      <c r="K33" s="1275"/>
      <c r="L33" s="1275"/>
      <c r="M33" s="1275"/>
      <c r="N33" s="1267">
        <f>L33-SUM(O33:X33)</f>
        <v>0</v>
      </c>
      <c r="O33" s="1276"/>
      <c r="P33" s="1283"/>
      <c r="Q33" s="1283"/>
      <c r="R33" s="1283"/>
      <c r="S33" s="1283"/>
      <c r="T33" s="1283"/>
      <c r="U33" s="1283"/>
      <c r="V33" s="1283"/>
      <c r="W33" s="1283"/>
      <c r="X33" s="1283"/>
      <c r="Y33" s="1278"/>
      <c r="Z33" s="1278"/>
      <c r="AA33" s="1278"/>
      <c r="AB33" s="1278"/>
      <c r="AC33" s="1278"/>
      <c r="AD33" s="1278"/>
      <c r="AE33" s="1278"/>
      <c r="AF33" s="1278"/>
      <c r="AG33" s="1278"/>
      <c r="AH33" s="1278"/>
      <c r="AI33" s="1278"/>
      <c r="AJ33" s="1278"/>
      <c r="AK33" s="1268"/>
      <c r="AL33" s="1268"/>
    </row>
    <row r="34" spans="1:38" s="1269" customFormat="1" ht="15" customHeight="1">
      <c r="A34" s="1259"/>
      <c r="B34" s="1260"/>
      <c r="C34" s="1261" t="s">
        <v>263</v>
      </c>
      <c r="D34" s="1259"/>
      <c r="E34" s="1210"/>
      <c r="F34" s="1210"/>
      <c r="G34" s="1210"/>
      <c r="H34" s="1274" t="s">
        <v>314</v>
      </c>
      <c r="I34" s="1274"/>
      <c r="J34" s="1275"/>
      <c r="K34" s="1275"/>
      <c r="L34" s="1275"/>
      <c r="M34" s="1275"/>
      <c r="N34" s="1263"/>
      <c r="O34" s="1276"/>
      <c r="P34" s="1283"/>
      <c r="Q34" s="1283"/>
      <c r="R34" s="1283"/>
      <c r="S34" s="1283"/>
      <c r="T34" s="1283"/>
      <c r="U34" s="1283"/>
      <c r="V34" s="1283"/>
      <c r="W34" s="1283"/>
      <c r="X34" s="1283"/>
      <c r="Y34" s="1278"/>
      <c r="Z34" s="1278"/>
      <c r="AA34" s="1278"/>
      <c r="AB34" s="1278"/>
      <c r="AC34" s="1278"/>
      <c r="AD34" s="1278"/>
      <c r="AE34" s="1278"/>
      <c r="AF34" s="1278"/>
      <c r="AG34" s="1278"/>
      <c r="AH34" s="1278"/>
      <c r="AI34" s="1278"/>
      <c r="AJ34" s="1278"/>
      <c r="AK34" s="1268"/>
      <c r="AL34" s="1268"/>
    </row>
    <row r="35" spans="1:38" s="1269" customFormat="1" ht="15" customHeight="1">
      <c r="A35" s="1259"/>
      <c r="B35" s="1260"/>
      <c r="C35" s="1261" t="s">
        <v>263</v>
      </c>
      <c r="D35" s="1259"/>
      <c r="E35" s="1210"/>
      <c r="F35" s="1210"/>
      <c r="G35" s="1210"/>
      <c r="H35" s="1274" t="s">
        <v>315</v>
      </c>
      <c r="I35" s="1274"/>
      <c r="J35" s="1275"/>
      <c r="K35" s="1275"/>
      <c r="L35" s="1275"/>
      <c r="M35" s="1275"/>
      <c r="N35" s="1263"/>
      <c r="O35" s="1276"/>
      <c r="P35" s="1283"/>
      <c r="Q35" s="1283"/>
      <c r="R35" s="1283"/>
      <c r="S35" s="1283"/>
      <c r="T35" s="1283"/>
      <c r="U35" s="1283"/>
      <c r="V35" s="1283"/>
      <c r="W35" s="1283"/>
      <c r="X35" s="1283"/>
      <c r="Y35" s="1278"/>
      <c r="Z35" s="1278"/>
      <c r="AA35" s="1278"/>
      <c r="AB35" s="1278"/>
      <c r="AC35" s="1278"/>
      <c r="AD35" s="1278"/>
      <c r="AE35" s="1278"/>
      <c r="AF35" s="1278"/>
      <c r="AG35" s="1278"/>
      <c r="AH35" s="1278"/>
      <c r="AI35" s="1278"/>
      <c r="AJ35" s="1278"/>
      <c r="AK35" s="1268"/>
      <c r="AL35" s="1268"/>
    </row>
    <row r="36" spans="1:38" s="1269" customFormat="1" ht="15" customHeight="1">
      <c r="A36" s="1259"/>
      <c r="B36" s="1260"/>
      <c r="C36" s="1261" t="s">
        <v>263</v>
      </c>
      <c r="D36" s="1259"/>
      <c r="E36" s="1210"/>
      <c r="F36" s="1210"/>
      <c r="G36" s="1210"/>
      <c r="H36" s="1274" t="s">
        <v>316</v>
      </c>
      <c r="I36" s="1274"/>
      <c r="J36" s="1275"/>
      <c r="K36" s="1275"/>
      <c r="L36" s="1275"/>
      <c r="M36" s="1275"/>
      <c r="N36" s="1263"/>
      <c r="O36" s="1276"/>
      <c r="P36" s="1283"/>
      <c r="Q36" s="1283"/>
      <c r="R36" s="1283"/>
      <c r="S36" s="1283"/>
      <c r="T36" s="1283"/>
      <c r="U36" s="1283"/>
      <c r="V36" s="1283"/>
      <c r="W36" s="1283"/>
      <c r="X36" s="1283"/>
      <c r="Y36" s="1278"/>
      <c r="Z36" s="1278"/>
      <c r="AA36" s="1278"/>
      <c r="AB36" s="1278"/>
      <c r="AC36" s="1278"/>
      <c r="AD36" s="1278"/>
      <c r="AE36" s="1278"/>
      <c r="AF36" s="1278"/>
      <c r="AG36" s="1278"/>
      <c r="AH36" s="1278"/>
      <c r="AI36" s="1278"/>
      <c r="AJ36" s="1278"/>
      <c r="AK36" s="1268"/>
      <c r="AL36" s="1268"/>
    </row>
    <row r="37" spans="1:38" s="1269" customFormat="1" ht="15" customHeight="1">
      <c r="A37" s="1259"/>
      <c r="B37" s="1410"/>
      <c r="C37" s="1261" t="s">
        <v>263</v>
      </c>
      <c r="D37" s="1259"/>
      <c r="E37" s="1411"/>
      <c r="F37" s="1411"/>
      <c r="G37" s="1411"/>
      <c r="H37" s="1412" t="s">
        <v>1352</v>
      </c>
      <c r="I37" s="1412"/>
      <c r="J37" s="1413"/>
      <c r="K37" s="1413"/>
      <c r="L37" s="1413"/>
      <c r="M37" s="1413"/>
      <c r="N37" s="1263"/>
      <c r="O37" s="1276"/>
      <c r="P37" s="1413"/>
      <c r="Q37" s="1413"/>
      <c r="R37" s="1413"/>
      <c r="S37" s="1413"/>
      <c r="T37" s="1413"/>
      <c r="U37" s="1413"/>
      <c r="V37" s="1413"/>
      <c r="W37" s="1413"/>
      <c r="X37" s="1413"/>
      <c r="Y37" s="1278"/>
      <c r="Z37" s="1278"/>
      <c r="AA37" s="1278"/>
      <c r="AB37" s="1278"/>
      <c r="AC37" s="1278"/>
      <c r="AD37" s="1278"/>
      <c r="AE37" s="1278"/>
      <c r="AF37" s="1278"/>
      <c r="AG37" s="1278"/>
      <c r="AH37" s="1278"/>
      <c r="AI37" s="1278"/>
      <c r="AJ37" s="1278"/>
      <c r="AK37" s="1268"/>
      <c r="AL37" s="1268"/>
    </row>
    <row r="38" spans="1:38" s="1269" customFormat="1" ht="15" customHeight="1">
      <c r="A38" s="1259"/>
      <c r="B38" s="1260"/>
      <c r="C38" s="1261"/>
      <c r="D38" s="1259"/>
      <c r="E38" s="1210"/>
      <c r="F38" s="1210"/>
      <c r="G38" s="1210"/>
      <c r="H38" s="1274"/>
      <c r="I38" s="1274"/>
      <c r="J38" s="1275"/>
      <c r="K38" s="1275"/>
      <c r="L38" s="1275"/>
      <c r="M38" s="1275"/>
      <c r="N38" s="1263"/>
      <c r="O38" s="1276"/>
      <c r="P38" s="1283"/>
      <c r="Q38" s="1283"/>
      <c r="R38" s="1283"/>
      <c r="S38" s="1283"/>
      <c r="T38" s="1283"/>
      <c r="U38" s="1283"/>
      <c r="V38" s="1283"/>
      <c r="W38" s="1283"/>
      <c r="X38" s="1283"/>
      <c r="Y38" s="1278"/>
      <c r="Z38" s="1278"/>
      <c r="AA38" s="1278"/>
      <c r="AB38" s="1278"/>
      <c r="AC38" s="1278"/>
      <c r="AD38" s="1278"/>
      <c r="AE38" s="1278"/>
      <c r="AF38" s="1278"/>
      <c r="AG38" s="1278"/>
      <c r="AH38" s="1278"/>
      <c r="AI38" s="1278"/>
      <c r="AJ38" s="1278"/>
      <c r="AK38" s="1268"/>
      <c r="AL38" s="1268"/>
    </row>
    <row r="39" spans="1:38" s="1269" customFormat="1" ht="15" customHeight="1">
      <c r="A39" s="1259"/>
      <c r="B39" s="1260"/>
      <c r="C39" s="1261"/>
      <c r="D39" s="1259"/>
      <c r="E39" s="1210"/>
      <c r="F39" s="1210"/>
      <c r="G39" s="1210" t="s">
        <v>317</v>
      </c>
      <c r="H39" s="1210"/>
      <c r="I39" s="1210"/>
      <c r="J39" s="1275"/>
      <c r="K39" s="1260" t="s">
        <v>23</v>
      </c>
      <c r="L39" s="1260">
        <f>L40+L41</f>
        <v>0</v>
      </c>
      <c r="M39" s="1260">
        <f>M40+M41</f>
        <v>0</v>
      </c>
      <c r="N39" s="1263"/>
      <c r="O39" s="1261">
        <f>O40+O41</f>
        <v>0</v>
      </c>
      <c r="P39" s="1265">
        <f t="shared" ref="P39:X39" si="15">P40+P41</f>
        <v>0</v>
      </c>
      <c r="Q39" s="1265">
        <f t="shared" si="15"/>
        <v>0</v>
      </c>
      <c r="R39" s="1265">
        <f t="shared" si="15"/>
        <v>0</v>
      </c>
      <c r="S39" s="1265">
        <f t="shared" si="15"/>
        <v>0</v>
      </c>
      <c r="T39" s="1265">
        <f t="shared" si="15"/>
        <v>0</v>
      </c>
      <c r="U39" s="1265">
        <f t="shared" si="15"/>
        <v>0</v>
      </c>
      <c r="V39" s="1265">
        <f t="shared" si="15"/>
        <v>0</v>
      </c>
      <c r="W39" s="1265">
        <f t="shared" si="15"/>
        <v>0</v>
      </c>
      <c r="X39" s="1265">
        <f t="shared" si="15"/>
        <v>0</v>
      </c>
      <c r="Y39" s="1278"/>
      <c r="Z39" s="1278"/>
      <c r="AA39" s="1278"/>
      <c r="AB39" s="1278"/>
      <c r="AC39" s="1278"/>
      <c r="AD39" s="1278"/>
      <c r="AE39" s="1278"/>
      <c r="AF39" s="1278"/>
      <c r="AG39" s="1278"/>
      <c r="AH39" s="1278"/>
      <c r="AI39" s="1278"/>
      <c r="AJ39" s="1278"/>
      <c r="AK39" s="1268"/>
      <c r="AL39" s="1268"/>
    </row>
    <row r="40" spans="1:38" s="1269" customFormat="1" ht="15" customHeight="1">
      <c r="A40" s="1259"/>
      <c r="B40" s="1260"/>
      <c r="C40" s="1261" t="s">
        <v>263</v>
      </c>
      <c r="D40" s="1259"/>
      <c r="E40" s="1210"/>
      <c r="F40" s="1210"/>
      <c r="G40" s="1210"/>
      <c r="H40" s="1274" t="s">
        <v>318</v>
      </c>
      <c r="I40" s="1274"/>
      <c r="J40" s="1275"/>
      <c r="K40" s="1275"/>
      <c r="L40" s="1275"/>
      <c r="M40" s="1275"/>
      <c r="N40" s="1263"/>
      <c r="O40" s="1276"/>
      <c r="P40" s="1283"/>
      <c r="Q40" s="1283"/>
      <c r="R40" s="1283"/>
      <c r="S40" s="1283"/>
      <c r="T40" s="1283"/>
      <c r="U40" s="1283"/>
      <c r="V40" s="1283"/>
      <c r="W40" s="1283"/>
      <c r="X40" s="1283"/>
      <c r="Y40" s="1278"/>
      <c r="Z40" s="1278"/>
      <c r="AA40" s="1278"/>
      <c r="AB40" s="1278"/>
      <c r="AC40" s="1278"/>
      <c r="AD40" s="1278"/>
      <c r="AE40" s="1278"/>
      <c r="AF40" s="1278"/>
      <c r="AG40" s="1278"/>
      <c r="AH40" s="1278"/>
      <c r="AI40" s="1278"/>
      <c r="AJ40" s="1278"/>
      <c r="AK40" s="1268"/>
      <c r="AL40" s="1268"/>
    </row>
    <row r="41" spans="1:38" s="1269" customFormat="1" ht="15" customHeight="1">
      <c r="A41" s="1259"/>
      <c r="B41" s="1260"/>
      <c r="C41" s="1261" t="s">
        <v>262</v>
      </c>
      <c r="D41" s="1259"/>
      <c r="E41" s="1210"/>
      <c r="F41" s="1210"/>
      <c r="G41" s="1210"/>
      <c r="H41" s="1274" t="s">
        <v>319</v>
      </c>
      <c r="I41" s="1274"/>
      <c r="J41" s="1275"/>
      <c r="K41" s="1275"/>
      <c r="L41" s="1275"/>
      <c r="M41" s="1275"/>
      <c r="N41" s="1263"/>
      <c r="O41" s="1276"/>
      <c r="P41" s="1283"/>
      <c r="Q41" s="1283"/>
      <c r="R41" s="1283"/>
      <c r="S41" s="1283"/>
      <c r="T41" s="1283"/>
      <c r="U41" s="1283"/>
      <c r="V41" s="1283"/>
      <c r="W41" s="1283"/>
      <c r="X41" s="1283"/>
      <c r="Y41" s="1278"/>
      <c r="Z41" s="1278"/>
      <c r="AA41" s="1278"/>
      <c r="AB41" s="1278"/>
      <c r="AC41" s="1278"/>
      <c r="AD41" s="1278"/>
      <c r="AE41" s="1278"/>
      <c r="AF41" s="1278"/>
      <c r="AG41" s="1278"/>
      <c r="AH41" s="1278"/>
      <c r="AI41" s="1278"/>
      <c r="AJ41" s="1278"/>
      <c r="AK41" s="1268"/>
      <c r="AL41" s="1268"/>
    </row>
    <row r="42" spans="1:38" s="1269" customFormat="1" ht="15" customHeight="1">
      <c r="A42" s="1259"/>
      <c r="B42" s="1260"/>
      <c r="C42" s="1261"/>
      <c r="D42" s="1259"/>
      <c r="E42" s="1210"/>
      <c r="F42" s="1210"/>
      <c r="G42" s="1210"/>
      <c r="H42" s="1274"/>
      <c r="I42" s="1274"/>
      <c r="J42" s="1260"/>
      <c r="K42" s="1275"/>
      <c r="L42" s="1275"/>
      <c r="M42" s="1275"/>
      <c r="N42" s="1267">
        <f>L42-SUM(O42:X42)</f>
        <v>0</v>
      </c>
      <c r="O42" s="1276"/>
      <c r="P42" s="1283"/>
      <c r="Q42" s="1283"/>
      <c r="R42" s="1283"/>
      <c r="S42" s="1283"/>
      <c r="T42" s="1283"/>
      <c r="U42" s="1283"/>
      <c r="V42" s="1283"/>
      <c r="W42" s="1283"/>
      <c r="X42" s="1283"/>
      <c r="Y42" s="1278"/>
      <c r="Z42" s="1278"/>
      <c r="AA42" s="1278"/>
      <c r="AB42" s="1278"/>
      <c r="AC42" s="1278"/>
      <c r="AD42" s="1278"/>
      <c r="AE42" s="1278"/>
      <c r="AF42" s="1278"/>
      <c r="AG42" s="1278"/>
      <c r="AH42" s="1278"/>
      <c r="AI42" s="1278"/>
      <c r="AJ42" s="1278"/>
      <c r="AK42" s="1268"/>
      <c r="AL42" s="1268"/>
    </row>
    <row r="43" spans="1:38" s="1269" customFormat="1" ht="15" customHeight="1">
      <c r="A43" s="1259"/>
      <c r="B43" s="1260"/>
      <c r="C43" s="1261"/>
      <c r="D43" s="1259"/>
      <c r="E43" s="1210"/>
      <c r="F43" s="1210"/>
      <c r="G43" s="1210" t="s">
        <v>320</v>
      </c>
      <c r="H43" s="1210"/>
      <c r="I43" s="1210"/>
      <c r="J43" s="1275"/>
      <c r="K43" s="1260"/>
      <c r="L43" s="1260">
        <f t="shared" ref="L43:O43" si="16">L44+L45+L48+L51+L54+L57+L60+L63</f>
        <v>0</v>
      </c>
      <c r="M43" s="1260">
        <f t="shared" si="16"/>
        <v>0</v>
      </c>
      <c r="N43" s="1263"/>
      <c r="O43" s="1261">
        <f t="shared" si="16"/>
        <v>0</v>
      </c>
      <c r="P43" s="1265">
        <f t="shared" ref="P43" si="17">P44+P45+P48+P51+P54+P57+P60+P63</f>
        <v>0</v>
      </c>
      <c r="Q43" s="1265">
        <f t="shared" ref="Q43" si="18">Q44+Q45+Q48+Q51+Q54+Q57+Q60+Q63</f>
        <v>0</v>
      </c>
      <c r="R43" s="1265">
        <f t="shared" ref="R43" si="19">R44+R45+R48+R51+R54+R57+R60+R63</f>
        <v>0</v>
      </c>
      <c r="S43" s="1265">
        <f t="shared" ref="S43" si="20">S44+S45+S48+S51+S54+S57+S60+S63</f>
        <v>0</v>
      </c>
      <c r="T43" s="1265">
        <f t="shared" ref="T43" si="21">T44+T45+T48+T51+T54+T57+T60+T63</f>
        <v>0</v>
      </c>
      <c r="U43" s="1265">
        <f t="shared" ref="U43" si="22">U44+U45+U48+U51+U54+U57+U60+U63</f>
        <v>0</v>
      </c>
      <c r="V43" s="1265">
        <f t="shared" ref="V43" si="23">V44+V45+V48+V51+V54+V57+V60+V63</f>
        <v>0</v>
      </c>
      <c r="W43" s="1265">
        <f t="shared" ref="W43" si="24">W44+W45+W48+W51+W54+W57+W60+W63</f>
        <v>0</v>
      </c>
      <c r="X43" s="1265">
        <f t="shared" ref="X43" si="25">X44+X45+X48+X51+X54+X57+X60+X63</f>
        <v>0</v>
      </c>
      <c r="Y43" s="1278"/>
      <c r="Z43" s="1278"/>
      <c r="AA43" s="1278"/>
      <c r="AB43" s="1278"/>
      <c r="AC43" s="1278"/>
      <c r="AD43" s="1278"/>
      <c r="AE43" s="1278"/>
      <c r="AF43" s="1278"/>
      <c r="AG43" s="1278"/>
      <c r="AH43" s="1278"/>
      <c r="AI43" s="1278"/>
      <c r="AJ43" s="1278"/>
      <c r="AK43" s="1268"/>
      <c r="AL43" s="1268"/>
    </row>
    <row r="44" spans="1:38" s="1269" customFormat="1" ht="15" customHeight="1">
      <c r="A44" s="1259"/>
      <c r="B44" s="1260"/>
      <c r="C44" s="1261" t="s">
        <v>262</v>
      </c>
      <c r="D44" s="1259"/>
      <c r="E44" s="1210"/>
      <c r="F44" s="1210"/>
      <c r="G44" s="1210"/>
      <c r="H44" s="1274" t="s">
        <v>321</v>
      </c>
      <c r="I44" s="1274"/>
      <c r="J44" s="1275"/>
      <c r="K44" s="1260" t="s">
        <v>24</v>
      </c>
      <c r="L44" s="1275"/>
      <c r="M44" s="1275"/>
      <c r="N44" s="1263"/>
      <c r="O44" s="1276"/>
      <c r="P44" s="1283"/>
      <c r="Q44" s="1283"/>
      <c r="R44" s="1283"/>
      <c r="S44" s="1283"/>
      <c r="T44" s="1283"/>
      <c r="U44" s="1283"/>
      <c r="V44" s="1283"/>
      <c r="W44" s="1283"/>
      <c r="X44" s="1283"/>
      <c r="Y44" s="1278"/>
      <c r="Z44" s="1278"/>
      <c r="AA44" s="1278"/>
      <c r="AB44" s="1278"/>
      <c r="AC44" s="1278"/>
      <c r="AD44" s="1278"/>
      <c r="AE44" s="1278"/>
      <c r="AF44" s="1278"/>
      <c r="AG44" s="1278"/>
      <c r="AH44" s="1278"/>
      <c r="AI44" s="1278"/>
      <c r="AJ44" s="1278"/>
      <c r="AK44" s="1268"/>
      <c r="AL44" s="1268"/>
    </row>
    <row r="45" spans="1:38" s="1269" customFormat="1" ht="15" customHeight="1">
      <c r="A45" s="1259"/>
      <c r="B45" s="1260"/>
      <c r="C45" s="1261"/>
      <c r="D45" s="1259"/>
      <c r="E45" s="1210"/>
      <c r="F45" s="1210"/>
      <c r="G45" s="1210"/>
      <c r="H45" s="1274" t="s">
        <v>1084</v>
      </c>
      <c r="I45" s="1274"/>
      <c r="J45" s="1275"/>
      <c r="K45" s="1260" t="s">
        <v>25</v>
      </c>
      <c r="L45" s="1275">
        <f>L46+L47</f>
        <v>0</v>
      </c>
      <c r="M45" s="1275">
        <f>M46+M47</f>
        <v>0</v>
      </c>
      <c r="N45" s="1263"/>
      <c r="O45" s="1276">
        <f>O46+O47</f>
        <v>0</v>
      </c>
      <c r="P45" s="1283">
        <f t="shared" ref="P45:X45" si="26">P46+P47</f>
        <v>0</v>
      </c>
      <c r="Q45" s="1283">
        <f t="shared" si="26"/>
        <v>0</v>
      </c>
      <c r="R45" s="1283">
        <f t="shared" si="26"/>
        <v>0</v>
      </c>
      <c r="S45" s="1283">
        <f t="shared" si="26"/>
        <v>0</v>
      </c>
      <c r="T45" s="1283">
        <f t="shared" si="26"/>
        <v>0</v>
      </c>
      <c r="U45" s="1283">
        <f t="shared" si="26"/>
        <v>0</v>
      </c>
      <c r="V45" s="1283">
        <f t="shared" si="26"/>
        <v>0</v>
      </c>
      <c r="W45" s="1283">
        <f t="shared" si="26"/>
        <v>0</v>
      </c>
      <c r="X45" s="1283">
        <f t="shared" si="26"/>
        <v>0</v>
      </c>
      <c r="Y45" s="1278"/>
      <c r="Z45" s="1278"/>
      <c r="AA45" s="1278"/>
      <c r="AB45" s="1278"/>
      <c r="AC45" s="1278"/>
      <c r="AD45" s="1278"/>
      <c r="AE45" s="1278"/>
      <c r="AF45" s="1278"/>
      <c r="AG45" s="1278"/>
      <c r="AH45" s="1278"/>
      <c r="AI45" s="1278"/>
      <c r="AJ45" s="1278"/>
      <c r="AK45" s="1268"/>
      <c r="AL45" s="1268"/>
    </row>
    <row r="46" spans="1:38" s="1269" customFormat="1" ht="15" customHeight="1">
      <c r="A46" s="1259"/>
      <c r="B46" s="1260"/>
      <c r="C46" s="1261" t="s">
        <v>263</v>
      </c>
      <c r="D46" s="1259"/>
      <c r="E46" s="1210"/>
      <c r="F46" s="1210"/>
      <c r="G46" s="1210"/>
      <c r="H46" s="1274"/>
      <c r="I46" s="1274" t="s">
        <v>318</v>
      </c>
      <c r="J46" s="1260"/>
      <c r="K46" s="1260"/>
      <c r="L46" s="1275"/>
      <c r="M46" s="1275"/>
      <c r="N46" s="1267">
        <f>L46-SUM(O46:X46)</f>
        <v>0</v>
      </c>
      <c r="O46" s="1276"/>
      <c r="P46" s="1283"/>
      <c r="Q46" s="1283"/>
      <c r="R46" s="1283"/>
      <c r="S46" s="1283"/>
      <c r="T46" s="1283"/>
      <c r="U46" s="1283"/>
      <c r="V46" s="1283"/>
      <c r="W46" s="1283"/>
      <c r="X46" s="1283"/>
      <c r="Y46" s="1278"/>
      <c r="Z46" s="1278"/>
      <c r="AA46" s="1278"/>
      <c r="AB46" s="1278"/>
      <c r="AC46" s="1278"/>
      <c r="AD46" s="1278"/>
      <c r="AE46" s="1278"/>
      <c r="AF46" s="1278"/>
      <c r="AG46" s="1278"/>
      <c r="AH46" s="1278"/>
      <c r="AI46" s="1278"/>
      <c r="AJ46" s="1278"/>
      <c r="AK46" s="1268"/>
      <c r="AL46" s="1268"/>
    </row>
    <row r="47" spans="1:38" s="1269" customFormat="1" ht="15" customHeight="1">
      <c r="A47" s="1259"/>
      <c r="B47" s="1260"/>
      <c r="C47" s="1261" t="s">
        <v>262</v>
      </c>
      <c r="D47" s="1259"/>
      <c r="E47" s="1210"/>
      <c r="F47" s="1210"/>
      <c r="G47" s="1210"/>
      <c r="H47" s="1274"/>
      <c r="I47" s="1274" t="s">
        <v>322</v>
      </c>
      <c r="J47" s="1275"/>
      <c r="K47" s="1260"/>
      <c r="L47" s="1275"/>
      <c r="M47" s="1275"/>
      <c r="N47" s="1263"/>
      <c r="O47" s="1276"/>
      <c r="P47" s="1283"/>
      <c r="Q47" s="1283"/>
      <c r="R47" s="1283"/>
      <c r="S47" s="1283"/>
      <c r="T47" s="1283"/>
      <c r="U47" s="1283"/>
      <c r="V47" s="1283"/>
      <c r="W47" s="1283"/>
      <c r="X47" s="1283"/>
      <c r="Y47" s="1278"/>
      <c r="Z47" s="1278"/>
      <c r="AA47" s="1278"/>
      <c r="AB47" s="1278"/>
      <c r="AC47" s="1278"/>
      <c r="AD47" s="1278"/>
      <c r="AE47" s="1278"/>
      <c r="AF47" s="1278"/>
      <c r="AG47" s="1278"/>
      <c r="AH47" s="1278"/>
      <c r="AI47" s="1278"/>
      <c r="AJ47" s="1278"/>
      <c r="AK47" s="1268"/>
      <c r="AL47" s="1268"/>
    </row>
    <row r="48" spans="1:38" s="1269" customFormat="1" ht="15" customHeight="1">
      <c r="A48" s="1259"/>
      <c r="B48" s="1260"/>
      <c r="C48" s="1261"/>
      <c r="D48" s="1259"/>
      <c r="E48" s="1210"/>
      <c r="F48" s="1210"/>
      <c r="G48" s="1210"/>
      <c r="H48" s="1274" t="s">
        <v>1085</v>
      </c>
      <c r="I48" s="1274"/>
      <c r="J48" s="1275"/>
      <c r="K48" s="1260" t="s">
        <v>26</v>
      </c>
      <c r="L48" s="1275">
        <f>L49+L50</f>
        <v>0</v>
      </c>
      <c r="M48" s="1275">
        <f>M49+M50</f>
        <v>0</v>
      </c>
      <c r="N48" s="1267">
        <f>L48-SUM(O48:X48)</f>
        <v>0</v>
      </c>
      <c r="O48" s="1276">
        <f>O49+O50</f>
        <v>0</v>
      </c>
      <c r="P48" s="1283">
        <f t="shared" ref="P48:X48" si="27">P49+P50</f>
        <v>0</v>
      </c>
      <c r="Q48" s="1283">
        <f t="shared" si="27"/>
        <v>0</v>
      </c>
      <c r="R48" s="1283">
        <f t="shared" si="27"/>
        <v>0</v>
      </c>
      <c r="S48" s="1283">
        <f t="shared" si="27"/>
        <v>0</v>
      </c>
      <c r="T48" s="1283">
        <f t="shared" si="27"/>
        <v>0</v>
      </c>
      <c r="U48" s="1283">
        <f t="shared" si="27"/>
        <v>0</v>
      </c>
      <c r="V48" s="1283">
        <f t="shared" si="27"/>
        <v>0</v>
      </c>
      <c r="W48" s="1283">
        <f t="shared" si="27"/>
        <v>0</v>
      </c>
      <c r="X48" s="1283">
        <f t="shared" si="27"/>
        <v>0</v>
      </c>
      <c r="Y48" s="1278"/>
      <c r="Z48" s="1278"/>
      <c r="AA48" s="1278"/>
      <c r="AB48" s="1278"/>
      <c r="AC48" s="1278"/>
      <c r="AD48" s="1278"/>
      <c r="AE48" s="1278"/>
      <c r="AF48" s="1278"/>
      <c r="AG48" s="1278"/>
      <c r="AH48" s="1278"/>
      <c r="AI48" s="1278"/>
      <c r="AJ48" s="1278"/>
      <c r="AK48" s="1268"/>
      <c r="AL48" s="1268"/>
    </row>
    <row r="49" spans="1:38" s="1269" customFormat="1" ht="15" customHeight="1">
      <c r="A49" s="1259"/>
      <c r="B49" s="1260"/>
      <c r="C49" s="1261" t="s">
        <v>263</v>
      </c>
      <c r="D49" s="1259"/>
      <c r="E49" s="1210"/>
      <c r="F49" s="1210"/>
      <c r="G49" s="1210"/>
      <c r="H49" s="1274"/>
      <c r="I49" s="1274" t="s">
        <v>318</v>
      </c>
      <c r="J49" s="1275"/>
      <c r="K49" s="1275"/>
      <c r="L49" s="1275"/>
      <c r="M49" s="1275"/>
      <c r="N49" s="1263"/>
      <c r="O49" s="1276"/>
      <c r="P49" s="1283"/>
      <c r="Q49" s="1283"/>
      <c r="R49" s="1283"/>
      <c r="S49" s="1283"/>
      <c r="T49" s="1283"/>
      <c r="U49" s="1283"/>
      <c r="V49" s="1283"/>
      <c r="W49" s="1283"/>
      <c r="X49" s="1283"/>
      <c r="Y49" s="1278"/>
      <c r="Z49" s="1278"/>
      <c r="AA49" s="1278"/>
      <c r="AB49" s="1278"/>
      <c r="AC49" s="1278"/>
      <c r="AD49" s="1278"/>
      <c r="AE49" s="1278"/>
      <c r="AF49" s="1278"/>
      <c r="AG49" s="1278"/>
      <c r="AH49" s="1278"/>
      <c r="AI49" s="1278"/>
      <c r="AJ49" s="1278"/>
      <c r="AK49" s="1268"/>
      <c r="AL49" s="1268"/>
    </row>
    <row r="50" spans="1:38" s="1269" customFormat="1" ht="15" customHeight="1">
      <c r="A50" s="1259"/>
      <c r="B50" s="1260"/>
      <c r="C50" s="1261" t="s">
        <v>262</v>
      </c>
      <c r="D50" s="1259"/>
      <c r="E50" s="1210"/>
      <c r="F50" s="1210"/>
      <c r="G50" s="1210"/>
      <c r="H50" s="1274"/>
      <c r="I50" s="1274" t="s">
        <v>322</v>
      </c>
      <c r="J50" s="1275"/>
      <c r="K50" s="1275"/>
      <c r="L50" s="1275"/>
      <c r="M50" s="1275"/>
      <c r="N50" s="1263"/>
      <c r="O50" s="1276"/>
      <c r="P50" s="1283"/>
      <c r="Q50" s="1283"/>
      <c r="R50" s="1283"/>
      <c r="S50" s="1283"/>
      <c r="T50" s="1283"/>
      <c r="U50" s="1283"/>
      <c r="V50" s="1283"/>
      <c r="W50" s="1283"/>
      <c r="X50" s="1283"/>
      <c r="Y50" s="1278"/>
      <c r="Z50" s="1278"/>
      <c r="AA50" s="1278"/>
      <c r="AB50" s="1278"/>
      <c r="AC50" s="1278"/>
      <c r="AD50" s="1278"/>
      <c r="AE50" s="1278"/>
      <c r="AF50" s="1278"/>
      <c r="AG50" s="1278"/>
      <c r="AH50" s="1278"/>
      <c r="AI50" s="1278"/>
      <c r="AJ50" s="1278"/>
      <c r="AK50" s="1268"/>
      <c r="AL50" s="1268"/>
    </row>
    <row r="51" spans="1:38" s="1269" customFormat="1" ht="15" customHeight="1">
      <c r="A51" s="1259"/>
      <c r="B51" s="1260"/>
      <c r="C51" s="1261"/>
      <c r="D51" s="1259"/>
      <c r="E51" s="1210"/>
      <c r="F51" s="1210"/>
      <c r="G51" s="1210"/>
      <c r="H51" s="1274" t="s">
        <v>1086</v>
      </c>
      <c r="I51" s="1274"/>
      <c r="J51" s="1275"/>
      <c r="K51" s="1260" t="s">
        <v>27</v>
      </c>
      <c r="L51" s="1275">
        <f>L52+L53</f>
        <v>0</v>
      </c>
      <c r="M51" s="1275">
        <f>M52+M53</f>
        <v>0</v>
      </c>
      <c r="N51" s="1267">
        <f>L51-SUM(O51:X51)</f>
        <v>0</v>
      </c>
      <c r="O51" s="1276">
        <f>O52+O53</f>
        <v>0</v>
      </c>
      <c r="P51" s="1283">
        <f t="shared" ref="P51:X51" si="28">P52+P53</f>
        <v>0</v>
      </c>
      <c r="Q51" s="1283">
        <f t="shared" si="28"/>
        <v>0</v>
      </c>
      <c r="R51" s="1283">
        <f t="shared" si="28"/>
        <v>0</v>
      </c>
      <c r="S51" s="1283">
        <f t="shared" si="28"/>
        <v>0</v>
      </c>
      <c r="T51" s="1283">
        <f t="shared" si="28"/>
        <v>0</v>
      </c>
      <c r="U51" s="1283">
        <f t="shared" si="28"/>
        <v>0</v>
      </c>
      <c r="V51" s="1283">
        <f t="shared" si="28"/>
        <v>0</v>
      </c>
      <c r="W51" s="1283">
        <f t="shared" si="28"/>
        <v>0</v>
      </c>
      <c r="X51" s="1283">
        <f t="shared" si="28"/>
        <v>0</v>
      </c>
      <c r="Y51" s="1278"/>
      <c r="Z51" s="1278"/>
      <c r="AA51" s="1278"/>
      <c r="AB51" s="1278"/>
      <c r="AC51" s="1278"/>
      <c r="AD51" s="1278"/>
      <c r="AE51" s="1278"/>
      <c r="AF51" s="1278"/>
      <c r="AG51" s="1278"/>
      <c r="AH51" s="1278"/>
      <c r="AI51" s="1278"/>
      <c r="AJ51" s="1278"/>
      <c r="AK51" s="1268"/>
      <c r="AL51" s="1268"/>
    </row>
    <row r="52" spans="1:38" s="1269" customFormat="1" ht="15" customHeight="1">
      <c r="A52" s="1259"/>
      <c r="B52" s="1260"/>
      <c r="C52" s="1261" t="s">
        <v>263</v>
      </c>
      <c r="D52" s="1259"/>
      <c r="E52" s="1210"/>
      <c r="F52" s="1210"/>
      <c r="G52" s="1210"/>
      <c r="H52" s="1274"/>
      <c r="I52" s="1274" t="s">
        <v>318</v>
      </c>
      <c r="J52" s="1275"/>
      <c r="K52" s="1275"/>
      <c r="L52" s="1275"/>
      <c r="M52" s="1275"/>
      <c r="N52" s="1263"/>
      <c r="O52" s="1276"/>
      <c r="P52" s="1283"/>
      <c r="Q52" s="1283"/>
      <c r="R52" s="1283"/>
      <c r="S52" s="1283"/>
      <c r="T52" s="1283"/>
      <c r="U52" s="1283"/>
      <c r="V52" s="1283"/>
      <c r="W52" s="1283"/>
      <c r="X52" s="1283"/>
      <c r="Y52" s="1278"/>
      <c r="Z52" s="1278"/>
      <c r="AA52" s="1278"/>
      <c r="AB52" s="1278"/>
      <c r="AC52" s="1278"/>
      <c r="AD52" s="1278"/>
      <c r="AE52" s="1278"/>
      <c r="AF52" s="1278"/>
      <c r="AG52" s="1278"/>
      <c r="AH52" s="1278"/>
      <c r="AI52" s="1278"/>
      <c r="AJ52" s="1278"/>
      <c r="AK52" s="1268"/>
      <c r="AL52" s="1268"/>
    </row>
    <row r="53" spans="1:38" s="1269" customFormat="1" ht="15" customHeight="1">
      <c r="A53" s="1259"/>
      <c r="B53" s="1260"/>
      <c r="C53" s="1261" t="s">
        <v>262</v>
      </c>
      <c r="D53" s="1259"/>
      <c r="E53" s="1210"/>
      <c r="F53" s="1210"/>
      <c r="G53" s="1210"/>
      <c r="H53" s="1274"/>
      <c r="I53" s="1274" t="s">
        <v>322</v>
      </c>
      <c r="J53" s="1275"/>
      <c r="K53" s="1275"/>
      <c r="L53" s="1275"/>
      <c r="M53" s="1275"/>
      <c r="N53" s="1263"/>
      <c r="O53" s="1276"/>
      <c r="P53" s="1283"/>
      <c r="Q53" s="1283"/>
      <c r="R53" s="1283"/>
      <c r="S53" s="1283"/>
      <c r="T53" s="1283"/>
      <c r="U53" s="1283"/>
      <c r="V53" s="1283"/>
      <c r="W53" s="1283"/>
      <c r="X53" s="1283"/>
      <c r="Y53" s="1278"/>
      <c r="Z53" s="1278"/>
      <c r="AA53" s="1278"/>
      <c r="AB53" s="1278"/>
      <c r="AC53" s="1278"/>
      <c r="AD53" s="1278"/>
      <c r="AE53" s="1278"/>
      <c r="AF53" s="1278"/>
      <c r="AG53" s="1278"/>
      <c r="AH53" s="1278"/>
      <c r="AI53" s="1278"/>
      <c r="AJ53" s="1278"/>
      <c r="AK53" s="1268"/>
      <c r="AL53" s="1268"/>
    </row>
    <row r="54" spans="1:38" s="1269" customFormat="1" ht="15" customHeight="1">
      <c r="A54" s="1259"/>
      <c r="B54" s="1260"/>
      <c r="C54" s="1261"/>
      <c r="D54" s="1259"/>
      <c r="E54" s="1210"/>
      <c r="F54" s="1210"/>
      <c r="G54" s="1210"/>
      <c r="H54" s="1274" t="s">
        <v>1087</v>
      </c>
      <c r="I54" s="1274"/>
      <c r="J54" s="1275"/>
      <c r="K54" s="1260" t="s">
        <v>28</v>
      </c>
      <c r="L54" s="1275">
        <f>L55+L56</f>
        <v>0</v>
      </c>
      <c r="M54" s="1275">
        <f>M55+M56</f>
        <v>0</v>
      </c>
      <c r="N54" s="1267">
        <f>L54-SUM(O54:X54)</f>
        <v>0</v>
      </c>
      <c r="O54" s="1276">
        <f>O55+O56</f>
        <v>0</v>
      </c>
      <c r="P54" s="1283">
        <f t="shared" ref="P54:X54" si="29">P55+P56</f>
        <v>0</v>
      </c>
      <c r="Q54" s="1283">
        <f t="shared" si="29"/>
        <v>0</v>
      </c>
      <c r="R54" s="1283">
        <f t="shared" si="29"/>
        <v>0</v>
      </c>
      <c r="S54" s="1283">
        <f t="shared" si="29"/>
        <v>0</v>
      </c>
      <c r="T54" s="1283">
        <f t="shared" si="29"/>
        <v>0</v>
      </c>
      <c r="U54" s="1283">
        <f t="shared" si="29"/>
        <v>0</v>
      </c>
      <c r="V54" s="1283">
        <f t="shared" si="29"/>
        <v>0</v>
      </c>
      <c r="W54" s="1283">
        <f t="shared" si="29"/>
        <v>0</v>
      </c>
      <c r="X54" s="1283">
        <f t="shared" si="29"/>
        <v>0</v>
      </c>
      <c r="Y54" s="1278"/>
      <c r="Z54" s="1278"/>
      <c r="AA54" s="1278"/>
      <c r="AB54" s="1278"/>
      <c r="AC54" s="1278"/>
      <c r="AD54" s="1278"/>
      <c r="AE54" s="1278"/>
      <c r="AF54" s="1278"/>
      <c r="AG54" s="1278"/>
      <c r="AH54" s="1278"/>
      <c r="AI54" s="1278"/>
      <c r="AJ54" s="1278"/>
      <c r="AK54" s="1268"/>
      <c r="AL54" s="1268"/>
    </row>
    <row r="55" spans="1:38" s="1269" customFormat="1" ht="15" customHeight="1">
      <c r="A55" s="1259"/>
      <c r="B55" s="1260"/>
      <c r="C55" s="1261" t="s">
        <v>263</v>
      </c>
      <c r="D55" s="1259"/>
      <c r="E55" s="1210"/>
      <c r="F55" s="1210"/>
      <c r="G55" s="1210"/>
      <c r="H55" s="1274"/>
      <c r="I55" s="1274" t="s">
        <v>318</v>
      </c>
      <c r="J55" s="1275"/>
      <c r="K55" s="1260"/>
      <c r="L55" s="1275"/>
      <c r="M55" s="1275"/>
      <c r="N55" s="1263"/>
      <c r="O55" s="1276"/>
      <c r="P55" s="1283"/>
      <c r="Q55" s="1283"/>
      <c r="R55" s="1283"/>
      <c r="S55" s="1283"/>
      <c r="T55" s="1283"/>
      <c r="U55" s="1283"/>
      <c r="V55" s="1283"/>
      <c r="W55" s="1283"/>
      <c r="X55" s="1283"/>
      <c r="Y55" s="1278"/>
      <c r="Z55" s="1278"/>
      <c r="AA55" s="1278"/>
      <c r="AB55" s="1278"/>
      <c r="AC55" s="1278"/>
      <c r="AD55" s="1278"/>
      <c r="AE55" s="1278"/>
      <c r="AF55" s="1278"/>
      <c r="AG55" s="1278"/>
      <c r="AH55" s="1278"/>
      <c r="AI55" s="1278"/>
      <c r="AJ55" s="1278"/>
      <c r="AK55" s="1268"/>
      <c r="AL55" s="1268"/>
    </row>
    <row r="56" spans="1:38" s="1269" customFormat="1" ht="15" customHeight="1">
      <c r="A56" s="1259"/>
      <c r="B56" s="1260"/>
      <c r="C56" s="1261" t="s">
        <v>262</v>
      </c>
      <c r="D56" s="1259"/>
      <c r="E56" s="1210"/>
      <c r="F56" s="1210"/>
      <c r="G56" s="1210"/>
      <c r="H56" s="1274"/>
      <c r="I56" s="1274" t="s">
        <v>322</v>
      </c>
      <c r="J56" s="1275"/>
      <c r="K56" s="1260"/>
      <c r="L56" s="1275"/>
      <c r="M56" s="1275"/>
      <c r="N56" s="1263"/>
      <c r="O56" s="1276"/>
      <c r="P56" s="1283"/>
      <c r="Q56" s="1283"/>
      <c r="R56" s="1283"/>
      <c r="S56" s="1283"/>
      <c r="T56" s="1283"/>
      <c r="U56" s="1283"/>
      <c r="V56" s="1283"/>
      <c r="W56" s="1283"/>
      <c r="X56" s="1283"/>
      <c r="Y56" s="1278"/>
      <c r="Z56" s="1278"/>
      <c r="AA56" s="1278"/>
      <c r="AB56" s="1278"/>
      <c r="AC56" s="1278"/>
      <c r="AD56" s="1278"/>
      <c r="AE56" s="1278"/>
      <c r="AF56" s="1278"/>
      <c r="AG56" s="1278"/>
      <c r="AH56" s="1278"/>
      <c r="AI56" s="1278"/>
      <c r="AJ56" s="1278"/>
      <c r="AK56" s="1268"/>
      <c r="AL56" s="1268"/>
    </row>
    <row r="57" spans="1:38" s="1269" customFormat="1" ht="15" customHeight="1">
      <c r="A57" s="1259"/>
      <c r="B57" s="1260"/>
      <c r="C57" s="1261"/>
      <c r="D57" s="1259"/>
      <c r="E57" s="1210"/>
      <c r="F57" s="1210"/>
      <c r="G57" s="1210"/>
      <c r="H57" s="1274" t="s">
        <v>1089</v>
      </c>
      <c r="I57" s="1274"/>
      <c r="J57" s="1275"/>
      <c r="K57" s="1260" t="s">
        <v>29</v>
      </c>
      <c r="L57" s="1275">
        <f>L58+L59</f>
        <v>0</v>
      </c>
      <c r="M57" s="1275">
        <f>M58+M59</f>
        <v>0</v>
      </c>
      <c r="N57" s="1267">
        <f>L57-SUM(O57:X57)</f>
        <v>0</v>
      </c>
      <c r="O57" s="1276">
        <f>O58+O59</f>
        <v>0</v>
      </c>
      <c r="P57" s="1283">
        <f t="shared" ref="P57:X57" si="30">P58+P59</f>
        <v>0</v>
      </c>
      <c r="Q57" s="1283">
        <f t="shared" si="30"/>
        <v>0</v>
      </c>
      <c r="R57" s="1283">
        <f t="shared" si="30"/>
        <v>0</v>
      </c>
      <c r="S57" s="1283">
        <f t="shared" si="30"/>
        <v>0</v>
      </c>
      <c r="T57" s="1283">
        <f t="shared" si="30"/>
        <v>0</v>
      </c>
      <c r="U57" s="1283">
        <f t="shared" si="30"/>
        <v>0</v>
      </c>
      <c r="V57" s="1283">
        <f t="shared" si="30"/>
        <v>0</v>
      </c>
      <c r="W57" s="1283">
        <f t="shared" si="30"/>
        <v>0</v>
      </c>
      <c r="X57" s="1283">
        <f t="shared" si="30"/>
        <v>0</v>
      </c>
      <c r="Y57" s="1278"/>
      <c r="Z57" s="1278"/>
      <c r="AA57" s="1278"/>
      <c r="AB57" s="1278"/>
      <c r="AC57" s="1278"/>
      <c r="AD57" s="1278"/>
      <c r="AE57" s="1278"/>
      <c r="AF57" s="1278"/>
      <c r="AG57" s="1278"/>
      <c r="AH57" s="1278"/>
      <c r="AI57" s="1278"/>
      <c r="AJ57" s="1278"/>
      <c r="AK57" s="1268"/>
      <c r="AL57" s="1268"/>
    </row>
    <row r="58" spans="1:38" s="1269" customFormat="1" ht="15" customHeight="1">
      <c r="A58" s="1259"/>
      <c r="B58" s="1260"/>
      <c r="C58" s="1261" t="s">
        <v>263</v>
      </c>
      <c r="D58" s="1259"/>
      <c r="E58" s="1210"/>
      <c r="F58" s="1210"/>
      <c r="G58" s="1210"/>
      <c r="H58" s="1274"/>
      <c r="I58" s="1274" t="s">
        <v>318</v>
      </c>
      <c r="J58" s="1275"/>
      <c r="K58" s="1260"/>
      <c r="L58" s="1275"/>
      <c r="M58" s="1275"/>
      <c r="N58" s="1263"/>
      <c r="O58" s="1276"/>
      <c r="P58" s="1283"/>
      <c r="Q58" s="1283"/>
      <c r="R58" s="1283"/>
      <c r="S58" s="1283"/>
      <c r="T58" s="1283"/>
      <c r="U58" s="1283"/>
      <c r="V58" s="1283"/>
      <c r="W58" s="1283"/>
      <c r="X58" s="1283"/>
      <c r="Y58" s="1278"/>
      <c r="Z58" s="1278"/>
      <c r="AA58" s="1278"/>
      <c r="AB58" s="1278"/>
      <c r="AC58" s="1278"/>
      <c r="AD58" s="1278"/>
      <c r="AE58" s="1278"/>
      <c r="AF58" s="1278"/>
      <c r="AG58" s="1278"/>
      <c r="AH58" s="1278"/>
      <c r="AI58" s="1278"/>
      <c r="AJ58" s="1278"/>
      <c r="AK58" s="1268"/>
      <c r="AL58" s="1268"/>
    </row>
    <row r="59" spans="1:38" s="1269" customFormat="1" ht="15" customHeight="1">
      <c r="A59" s="1259"/>
      <c r="B59" s="1260"/>
      <c r="C59" s="1261" t="s">
        <v>262</v>
      </c>
      <c r="D59" s="1259"/>
      <c r="E59" s="1210"/>
      <c r="F59" s="1210"/>
      <c r="G59" s="1210"/>
      <c r="H59" s="1274"/>
      <c r="I59" s="1274" t="s">
        <v>322</v>
      </c>
      <c r="J59" s="1275"/>
      <c r="K59" s="1260"/>
      <c r="L59" s="1275"/>
      <c r="M59" s="1275"/>
      <c r="N59" s="1263"/>
      <c r="O59" s="1276"/>
      <c r="P59" s="1283"/>
      <c r="Q59" s="1283"/>
      <c r="R59" s="1283"/>
      <c r="S59" s="1283"/>
      <c r="T59" s="1283"/>
      <c r="U59" s="1283"/>
      <c r="V59" s="1283"/>
      <c r="W59" s="1283"/>
      <c r="X59" s="1283"/>
      <c r="Y59" s="1278"/>
      <c r="Z59" s="1278"/>
      <c r="AA59" s="1278"/>
      <c r="AB59" s="1278"/>
      <c r="AC59" s="1278"/>
      <c r="AD59" s="1278"/>
      <c r="AE59" s="1278"/>
      <c r="AF59" s="1278"/>
      <c r="AG59" s="1278"/>
      <c r="AH59" s="1278"/>
      <c r="AI59" s="1278"/>
      <c r="AJ59" s="1278"/>
      <c r="AK59" s="1268"/>
      <c r="AL59" s="1268"/>
    </row>
    <row r="60" spans="1:38" s="1269" customFormat="1" ht="15" customHeight="1">
      <c r="A60" s="1259"/>
      <c r="B60" s="1260"/>
      <c r="C60" s="1261"/>
      <c r="D60" s="1259"/>
      <c r="E60" s="1210"/>
      <c r="F60" s="1210"/>
      <c r="G60" s="1210"/>
      <c r="H60" s="1274" t="s">
        <v>1088</v>
      </c>
      <c r="I60" s="1274"/>
      <c r="J60" s="1275"/>
      <c r="K60" s="1260" t="s">
        <v>30</v>
      </c>
      <c r="L60" s="1275">
        <f>L61+L62</f>
        <v>0</v>
      </c>
      <c r="M60" s="1275">
        <f>M61+M62</f>
        <v>0</v>
      </c>
      <c r="N60" s="1267">
        <f>L60-SUM(O60:X60)</f>
        <v>0</v>
      </c>
      <c r="O60" s="1276">
        <f>O61+O62</f>
        <v>0</v>
      </c>
      <c r="P60" s="1283">
        <f t="shared" ref="P60:X60" si="31">P61+P62</f>
        <v>0</v>
      </c>
      <c r="Q60" s="1283">
        <f t="shared" si="31"/>
        <v>0</v>
      </c>
      <c r="R60" s="1283">
        <f t="shared" si="31"/>
        <v>0</v>
      </c>
      <c r="S60" s="1283">
        <f t="shared" si="31"/>
        <v>0</v>
      </c>
      <c r="T60" s="1283">
        <f t="shared" si="31"/>
        <v>0</v>
      </c>
      <c r="U60" s="1283">
        <f t="shared" si="31"/>
        <v>0</v>
      </c>
      <c r="V60" s="1283">
        <f t="shared" si="31"/>
        <v>0</v>
      </c>
      <c r="W60" s="1283">
        <f t="shared" si="31"/>
        <v>0</v>
      </c>
      <c r="X60" s="1283">
        <f t="shared" si="31"/>
        <v>0</v>
      </c>
      <c r="Y60" s="1278"/>
      <c r="Z60" s="1278"/>
      <c r="AA60" s="1278"/>
      <c r="AB60" s="1278"/>
      <c r="AC60" s="1278"/>
      <c r="AD60" s="1278"/>
      <c r="AE60" s="1278"/>
      <c r="AF60" s="1278"/>
      <c r="AG60" s="1278"/>
      <c r="AH60" s="1278"/>
      <c r="AI60" s="1278"/>
      <c r="AJ60" s="1278"/>
      <c r="AK60" s="1268"/>
      <c r="AL60" s="1268"/>
    </row>
    <row r="61" spans="1:38" s="1269" customFormat="1" ht="15" customHeight="1">
      <c r="A61" s="1259"/>
      <c r="B61" s="1260"/>
      <c r="C61" s="1261" t="s">
        <v>263</v>
      </c>
      <c r="D61" s="1259"/>
      <c r="E61" s="1210"/>
      <c r="F61" s="1210"/>
      <c r="G61" s="1210"/>
      <c r="H61" s="1274"/>
      <c r="I61" s="1274" t="s">
        <v>318</v>
      </c>
      <c r="J61" s="1275"/>
      <c r="K61" s="1260"/>
      <c r="L61" s="1275"/>
      <c r="M61" s="1275"/>
      <c r="N61" s="1263"/>
      <c r="O61" s="1276"/>
      <c r="P61" s="1283"/>
      <c r="Q61" s="1283"/>
      <c r="R61" s="1283"/>
      <c r="S61" s="1283"/>
      <c r="T61" s="1283"/>
      <c r="U61" s="1283"/>
      <c r="V61" s="1283"/>
      <c r="W61" s="1283"/>
      <c r="X61" s="1283"/>
      <c r="Y61" s="1278"/>
      <c r="Z61" s="1278"/>
      <c r="AA61" s="1278"/>
      <c r="AB61" s="1278"/>
      <c r="AC61" s="1278"/>
      <c r="AD61" s="1278"/>
      <c r="AE61" s="1278"/>
      <c r="AF61" s="1278"/>
      <c r="AG61" s="1278"/>
      <c r="AH61" s="1278"/>
      <c r="AI61" s="1278"/>
      <c r="AJ61" s="1278"/>
      <c r="AK61" s="1268"/>
      <c r="AL61" s="1268"/>
    </row>
    <row r="62" spans="1:38" s="1269" customFormat="1" ht="15" customHeight="1">
      <c r="A62" s="1259"/>
      <c r="B62" s="1260"/>
      <c r="C62" s="1261" t="s">
        <v>262</v>
      </c>
      <c r="D62" s="1259"/>
      <c r="E62" s="1210"/>
      <c r="F62" s="1210"/>
      <c r="G62" s="1210"/>
      <c r="H62" s="1274"/>
      <c r="I62" s="1274" t="s">
        <v>322</v>
      </c>
      <c r="J62" s="1275"/>
      <c r="K62" s="1260"/>
      <c r="L62" s="1275"/>
      <c r="M62" s="1275"/>
      <c r="N62" s="1263"/>
      <c r="O62" s="1276"/>
      <c r="P62" s="1283"/>
      <c r="Q62" s="1283"/>
      <c r="R62" s="1283"/>
      <c r="S62" s="1283"/>
      <c r="T62" s="1283"/>
      <c r="U62" s="1283"/>
      <c r="V62" s="1283"/>
      <c r="W62" s="1283"/>
      <c r="X62" s="1283"/>
      <c r="Y62" s="1278"/>
      <c r="Z62" s="1278"/>
      <c r="AA62" s="1278"/>
      <c r="AB62" s="1278"/>
      <c r="AC62" s="1278"/>
      <c r="AD62" s="1278"/>
      <c r="AE62" s="1278"/>
      <c r="AF62" s="1278"/>
      <c r="AG62" s="1278"/>
      <c r="AH62" s="1278"/>
      <c r="AI62" s="1278"/>
      <c r="AJ62" s="1278"/>
      <c r="AK62" s="1268"/>
      <c r="AL62" s="1268"/>
    </row>
    <row r="63" spans="1:38" s="1269" customFormat="1" ht="15" customHeight="1">
      <c r="A63" s="1259"/>
      <c r="B63" s="1260"/>
      <c r="C63" s="1261" t="s">
        <v>262</v>
      </c>
      <c r="D63" s="1259"/>
      <c r="E63" s="1210"/>
      <c r="F63" s="1210"/>
      <c r="G63" s="1210"/>
      <c r="H63" s="1274" t="s">
        <v>323</v>
      </c>
      <c r="I63" s="1274"/>
      <c r="J63" s="1275"/>
      <c r="K63" s="1260" t="s">
        <v>31</v>
      </c>
      <c r="L63" s="1275"/>
      <c r="M63" s="1275"/>
      <c r="N63" s="1267">
        <f>L63-SUM(O63:X63)</f>
        <v>0</v>
      </c>
      <c r="O63" s="1276"/>
      <c r="P63" s="1283"/>
      <c r="Q63" s="1283"/>
      <c r="R63" s="1283"/>
      <c r="S63" s="1283"/>
      <c r="T63" s="1283"/>
      <c r="U63" s="1283"/>
      <c r="V63" s="1283"/>
      <c r="W63" s="1283"/>
      <c r="X63" s="1283"/>
      <c r="Y63" s="1278"/>
      <c r="Z63" s="1278"/>
      <c r="AA63" s="1278"/>
      <c r="AB63" s="1278"/>
      <c r="AC63" s="1278"/>
      <c r="AD63" s="1278"/>
      <c r="AE63" s="1278"/>
      <c r="AF63" s="1278"/>
      <c r="AG63" s="1278"/>
      <c r="AH63" s="1278"/>
      <c r="AI63" s="1278"/>
      <c r="AJ63" s="1278"/>
      <c r="AK63" s="1268"/>
      <c r="AL63" s="1268"/>
    </row>
    <row r="64" spans="1:38" s="1269" customFormat="1" ht="15" customHeight="1">
      <c r="A64" s="1259"/>
      <c r="B64" s="1260"/>
      <c r="C64" s="1261"/>
      <c r="D64" s="1259"/>
      <c r="E64" s="1210"/>
      <c r="F64" s="1210"/>
      <c r="G64" s="1210"/>
      <c r="H64" s="1274"/>
      <c r="I64" s="1274"/>
      <c r="J64" s="1275"/>
      <c r="K64" s="1275"/>
      <c r="L64" s="1275"/>
      <c r="M64" s="1275"/>
      <c r="N64" s="1263"/>
      <c r="O64" s="1276"/>
      <c r="P64" s="1283"/>
      <c r="Q64" s="1283"/>
      <c r="R64" s="1283"/>
      <c r="S64" s="1283"/>
      <c r="T64" s="1283"/>
      <c r="U64" s="1283"/>
      <c r="V64" s="1283"/>
      <c r="W64" s="1283"/>
      <c r="X64" s="1283"/>
      <c r="Y64" s="1278"/>
      <c r="Z64" s="1278"/>
      <c r="AA64" s="1278"/>
      <c r="AB64" s="1278"/>
      <c r="AC64" s="1278"/>
      <c r="AD64" s="1278"/>
      <c r="AE64" s="1278"/>
      <c r="AF64" s="1278"/>
      <c r="AG64" s="1278"/>
      <c r="AH64" s="1278"/>
      <c r="AI64" s="1278"/>
      <c r="AJ64" s="1278"/>
      <c r="AK64" s="1268"/>
      <c r="AL64" s="1268"/>
    </row>
    <row r="65" spans="1:38" s="1269" customFormat="1" ht="15" customHeight="1">
      <c r="A65" s="1259"/>
      <c r="B65" s="1260"/>
      <c r="C65" s="1261" t="s">
        <v>263</v>
      </c>
      <c r="D65" s="1259"/>
      <c r="E65" s="1210"/>
      <c r="F65" s="1210"/>
      <c r="G65" s="1210" t="s">
        <v>22</v>
      </c>
      <c r="H65" s="1274"/>
      <c r="I65" s="1210"/>
      <c r="J65" s="1275"/>
      <c r="K65" s="1260"/>
      <c r="L65" s="1260"/>
      <c r="M65" s="1260"/>
      <c r="N65" s="1263"/>
      <c r="O65" s="1261"/>
      <c r="P65" s="1265"/>
      <c r="Q65" s="1265"/>
      <c r="R65" s="1265"/>
      <c r="S65" s="1265"/>
      <c r="T65" s="1265"/>
      <c r="U65" s="1265"/>
      <c r="V65" s="1265"/>
      <c r="W65" s="1265"/>
      <c r="X65" s="1265"/>
      <c r="Y65" s="1278"/>
      <c r="Z65" s="1278"/>
      <c r="AA65" s="1278"/>
      <c r="AB65" s="1278"/>
      <c r="AC65" s="1278"/>
      <c r="AD65" s="1278"/>
      <c r="AE65" s="1278"/>
      <c r="AF65" s="1278"/>
      <c r="AG65" s="1278"/>
      <c r="AH65" s="1278"/>
      <c r="AI65" s="1278"/>
      <c r="AJ65" s="1278"/>
      <c r="AK65" s="1268"/>
      <c r="AL65" s="1268"/>
    </row>
    <row r="66" spans="1:38" s="1269" customFormat="1" ht="15" customHeight="1">
      <c r="A66" s="1259"/>
      <c r="B66" s="1260"/>
      <c r="C66" s="1261"/>
      <c r="D66" s="1259"/>
      <c r="E66" s="1210"/>
      <c r="F66" s="1210"/>
      <c r="G66" s="1210"/>
      <c r="H66" s="1274"/>
      <c r="I66" s="1274"/>
      <c r="J66" s="1275"/>
      <c r="K66" s="1275"/>
      <c r="L66" s="1275"/>
      <c r="M66" s="1275"/>
      <c r="N66" s="1263"/>
      <c r="O66" s="1276"/>
      <c r="P66" s="1283"/>
      <c r="Q66" s="1283"/>
      <c r="R66" s="1283"/>
      <c r="S66" s="1283"/>
      <c r="T66" s="1283"/>
      <c r="U66" s="1283"/>
      <c r="V66" s="1283"/>
      <c r="W66" s="1283"/>
      <c r="X66" s="1283"/>
      <c r="Y66" s="1278"/>
      <c r="Z66" s="1278"/>
      <c r="AA66" s="1278"/>
      <c r="AB66" s="1278"/>
      <c r="AC66" s="1278"/>
      <c r="AD66" s="1278"/>
      <c r="AE66" s="1278"/>
      <c r="AF66" s="1278"/>
      <c r="AG66" s="1278"/>
      <c r="AH66" s="1278"/>
      <c r="AI66" s="1278"/>
      <c r="AJ66" s="1278"/>
      <c r="AK66" s="1268"/>
      <c r="AL66" s="1268"/>
    </row>
    <row r="67" spans="1:38" s="1269" customFormat="1" ht="15" customHeight="1">
      <c r="A67" s="1259"/>
      <c r="B67" s="1260"/>
      <c r="C67" s="1261" t="s">
        <v>263</v>
      </c>
      <c r="D67" s="1259"/>
      <c r="E67" s="1210"/>
      <c r="F67" s="1210"/>
      <c r="G67" s="1210" t="s">
        <v>1324</v>
      </c>
      <c r="H67" s="1274"/>
      <c r="I67" s="1210"/>
      <c r="J67" s="1275"/>
      <c r="K67" s="1260"/>
      <c r="L67" s="1260"/>
      <c r="M67" s="1260"/>
      <c r="N67" s="1267">
        <f>L67-SUM(O67:X67)</f>
        <v>0</v>
      </c>
      <c r="O67" s="1261"/>
      <c r="P67" s="1265"/>
      <c r="Q67" s="1265"/>
      <c r="R67" s="1265"/>
      <c r="S67" s="1265"/>
      <c r="T67" s="1265"/>
      <c r="U67" s="1265"/>
      <c r="V67" s="1265"/>
      <c r="W67" s="1265"/>
      <c r="X67" s="1265"/>
      <c r="Y67" s="1278"/>
      <c r="Z67" s="1278"/>
      <c r="AA67" s="1278"/>
      <c r="AB67" s="1278"/>
      <c r="AC67" s="1278"/>
      <c r="AD67" s="1278"/>
      <c r="AE67" s="1278"/>
      <c r="AF67" s="1278"/>
      <c r="AG67" s="1278"/>
      <c r="AH67" s="1278"/>
      <c r="AI67" s="1278"/>
      <c r="AJ67" s="1278"/>
      <c r="AK67" s="1268"/>
      <c r="AL67" s="1268"/>
    </row>
    <row r="68" spans="1:38" s="1269" customFormat="1" ht="15" customHeight="1">
      <c r="A68" s="1259"/>
      <c r="B68" s="1260"/>
      <c r="C68" s="1261"/>
      <c r="D68" s="1259"/>
      <c r="E68" s="1210"/>
      <c r="F68" s="1210"/>
      <c r="G68" s="1210"/>
      <c r="H68" s="1274"/>
      <c r="I68" s="1274"/>
      <c r="J68" s="1275"/>
      <c r="K68" s="1275"/>
      <c r="L68" s="1275"/>
      <c r="M68" s="1275"/>
      <c r="N68" s="1263"/>
      <c r="O68" s="1276"/>
      <c r="P68" s="1283"/>
      <c r="Q68" s="1283"/>
      <c r="R68" s="1283"/>
      <c r="S68" s="1283"/>
      <c r="T68" s="1283"/>
      <c r="U68" s="1283"/>
      <c r="V68" s="1283"/>
      <c r="W68" s="1283"/>
      <c r="X68" s="1283"/>
      <c r="Y68" s="1278"/>
      <c r="Z68" s="1278"/>
      <c r="AA68" s="1278"/>
      <c r="AB68" s="1278"/>
      <c r="AC68" s="1278"/>
      <c r="AD68" s="1278"/>
      <c r="AE68" s="1278"/>
      <c r="AF68" s="1278"/>
      <c r="AG68" s="1278"/>
      <c r="AH68" s="1278"/>
      <c r="AI68" s="1278"/>
      <c r="AJ68" s="1278"/>
      <c r="AK68" s="1268"/>
      <c r="AL68" s="1268"/>
    </row>
    <row r="69" spans="1:38" s="1269" customFormat="1" ht="15" customHeight="1">
      <c r="A69" s="1259"/>
      <c r="B69" s="1260"/>
      <c r="C69" s="1261" t="s">
        <v>262</v>
      </c>
      <c r="D69" s="1259"/>
      <c r="E69" s="1279"/>
      <c r="F69" s="1279"/>
      <c r="G69" s="1279" t="s">
        <v>286</v>
      </c>
      <c r="H69" s="1277"/>
      <c r="I69" s="1277"/>
      <c r="J69" s="1275"/>
      <c r="K69" s="1275"/>
      <c r="L69" s="1275"/>
      <c r="M69" s="1275"/>
      <c r="N69" s="1263"/>
      <c r="O69" s="1276"/>
      <c r="P69" s="1283"/>
      <c r="Q69" s="1283"/>
      <c r="R69" s="1283"/>
      <c r="S69" s="1283"/>
      <c r="T69" s="1283"/>
      <c r="U69" s="1283"/>
      <c r="V69" s="1283"/>
      <c r="W69" s="1283"/>
      <c r="X69" s="1283"/>
      <c r="Y69" s="1278"/>
      <c r="Z69" s="1278"/>
      <c r="AA69" s="1278"/>
      <c r="AB69" s="1278"/>
      <c r="AC69" s="1278"/>
      <c r="AD69" s="1278"/>
      <c r="AE69" s="1278"/>
      <c r="AF69" s="1278"/>
      <c r="AG69" s="1278"/>
      <c r="AH69" s="1278"/>
      <c r="AI69" s="1278"/>
      <c r="AJ69" s="1278"/>
      <c r="AK69" s="1268"/>
      <c r="AL69" s="1268"/>
    </row>
    <row r="70" spans="1:38" s="1269" customFormat="1" ht="15" customHeight="1">
      <c r="A70" s="1259"/>
      <c r="B70" s="1260"/>
      <c r="C70" s="1261"/>
      <c r="D70" s="1259"/>
      <c r="E70" s="1210"/>
      <c r="F70" s="1210"/>
      <c r="G70" s="1210"/>
      <c r="H70" s="1274"/>
      <c r="I70" s="1274"/>
      <c r="J70" s="1275"/>
      <c r="K70" s="1275"/>
      <c r="L70" s="1275"/>
      <c r="M70" s="1275"/>
      <c r="N70" s="1263"/>
      <c r="O70" s="1276"/>
      <c r="P70" s="1283"/>
      <c r="Q70" s="1283"/>
      <c r="R70" s="1283"/>
      <c r="S70" s="1283"/>
      <c r="T70" s="1283"/>
      <c r="U70" s="1283"/>
      <c r="V70" s="1283"/>
      <c r="W70" s="1283"/>
      <c r="X70" s="1283"/>
      <c r="Y70" s="1278"/>
      <c r="Z70" s="1278"/>
      <c r="AA70" s="1278"/>
      <c r="AB70" s="1278"/>
      <c r="AC70" s="1278"/>
      <c r="AD70" s="1278"/>
      <c r="AE70" s="1278"/>
      <c r="AF70" s="1278"/>
      <c r="AG70" s="1278"/>
      <c r="AH70" s="1278"/>
      <c r="AI70" s="1278"/>
      <c r="AJ70" s="1278"/>
      <c r="AK70" s="1268"/>
      <c r="AL70" s="1268"/>
    </row>
    <row r="71" spans="1:38" s="1269" customFormat="1" ht="15" customHeight="1">
      <c r="A71" s="1259"/>
      <c r="B71" s="1260"/>
      <c r="C71" s="1261" t="s">
        <v>263</v>
      </c>
      <c r="D71" s="1259"/>
      <c r="E71" s="1210"/>
      <c r="F71" s="1210"/>
      <c r="G71" s="1210" t="s">
        <v>14</v>
      </c>
      <c r="H71" s="1274"/>
      <c r="I71" s="1274"/>
      <c r="J71" s="1275"/>
      <c r="K71" s="1275"/>
      <c r="L71" s="1275"/>
      <c r="M71" s="1275"/>
      <c r="N71" s="1263"/>
      <c r="O71" s="1276"/>
      <c r="P71" s="1283"/>
      <c r="Q71" s="1283"/>
      <c r="R71" s="1283"/>
      <c r="S71" s="1283"/>
      <c r="T71" s="1283"/>
      <c r="U71" s="1283"/>
      <c r="V71" s="1283"/>
      <c r="W71" s="1283"/>
      <c r="X71" s="1283"/>
      <c r="Y71" s="1278"/>
      <c r="Z71" s="1278"/>
      <c r="AA71" s="1278"/>
      <c r="AB71" s="1278"/>
      <c r="AC71" s="1278"/>
      <c r="AD71" s="1278"/>
      <c r="AE71" s="1278"/>
      <c r="AF71" s="1278"/>
      <c r="AG71" s="1278"/>
      <c r="AH71" s="1278"/>
      <c r="AI71" s="1278"/>
      <c r="AJ71" s="1278"/>
      <c r="AK71" s="1268"/>
      <c r="AL71" s="1268"/>
    </row>
    <row r="72" spans="1:38" s="1269" customFormat="1" ht="15" customHeight="1">
      <c r="A72" s="1259"/>
      <c r="B72" s="1260"/>
      <c r="C72" s="1261" t="s">
        <v>263</v>
      </c>
      <c r="D72" s="1259"/>
      <c r="E72" s="1210"/>
      <c r="F72" s="1210"/>
      <c r="G72" s="1210" t="s">
        <v>503</v>
      </c>
      <c r="H72" s="1274"/>
      <c r="I72" s="1274"/>
      <c r="J72" s="1275"/>
      <c r="K72" s="1275"/>
      <c r="L72" s="1275"/>
      <c r="M72" s="1275"/>
      <c r="N72" s="1263"/>
      <c r="O72" s="1276"/>
      <c r="P72" s="1283"/>
      <c r="Q72" s="1283"/>
      <c r="R72" s="1283"/>
      <c r="S72" s="1283"/>
      <c r="T72" s="1283"/>
      <c r="U72" s="1283"/>
      <c r="V72" s="1283"/>
      <c r="W72" s="1283"/>
      <c r="X72" s="1283"/>
      <c r="Y72" s="1278"/>
      <c r="Z72" s="1278"/>
      <c r="AA72" s="1278"/>
      <c r="AB72" s="1278"/>
      <c r="AC72" s="1278"/>
      <c r="AD72" s="1278"/>
      <c r="AE72" s="1278"/>
      <c r="AF72" s="1278"/>
      <c r="AG72" s="1278"/>
      <c r="AH72" s="1278"/>
      <c r="AI72" s="1278"/>
      <c r="AJ72" s="1278"/>
      <c r="AK72" s="1268"/>
      <c r="AL72" s="1268"/>
    </row>
    <row r="73" spans="1:38" s="1269" customFormat="1" ht="15" customHeight="1">
      <c r="A73" s="1259"/>
      <c r="B73" s="1260"/>
      <c r="C73" s="1261"/>
      <c r="D73" s="1259"/>
      <c r="E73" s="1210"/>
      <c r="F73" s="1210"/>
      <c r="G73" s="1210"/>
      <c r="H73" s="1274"/>
      <c r="I73" s="1274"/>
      <c r="J73" s="1260"/>
      <c r="K73" s="1275"/>
      <c r="L73" s="1275"/>
      <c r="M73" s="1275"/>
      <c r="N73" s="1263"/>
      <c r="O73" s="1276"/>
      <c r="P73" s="1283"/>
      <c r="Q73" s="1283"/>
      <c r="R73" s="1283"/>
      <c r="S73" s="1283"/>
      <c r="T73" s="1283"/>
      <c r="U73" s="1283"/>
      <c r="V73" s="1283"/>
      <c r="W73" s="1283"/>
      <c r="X73" s="1283"/>
      <c r="Y73" s="1278"/>
      <c r="Z73" s="1278"/>
      <c r="AA73" s="1278"/>
      <c r="AB73" s="1278"/>
      <c r="AC73" s="1278"/>
      <c r="AD73" s="1278"/>
      <c r="AE73" s="1278"/>
      <c r="AF73" s="1278"/>
      <c r="AG73" s="1278"/>
      <c r="AH73" s="1278"/>
      <c r="AI73" s="1278"/>
      <c r="AJ73" s="1278"/>
      <c r="AK73" s="1268"/>
      <c r="AL73" s="1268"/>
    </row>
    <row r="74" spans="1:38" s="1269" customFormat="1" ht="15" customHeight="1">
      <c r="A74" s="1259"/>
      <c r="B74" s="1260"/>
      <c r="C74" s="1261"/>
      <c r="D74" s="1259"/>
      <c r="E74" s="1210"/>
      <c r="F74" s="1210" t="s">
        <v>486</v>
      </c>
      <c r="G74" s="1210" t="s">
        <v>287</v>
      </c>
      <c r="H74" s="1210"/>
      <c r="I74" s="1210"/>
      <c r="J74" s="1275"/>
      <c r="K74" s="1260" t="s">
        <v>32</v>
      </c>
      <c r="L74" s="1260">
        <f t="shared" ref="L74:M74" si="32">L76+L86+L87</f>
        <v>0</v>
      </c>
      <c r="M74" s="1260">
        <f t="shared" si="32"/>
        <v>0</v>
      </c>
      <c r="N74" s="1263"/>
      <c r="O74" s="1261">
        <f t="shared" ref="O74:X74" si="33">O76+O86+O87</f>
        <v>0</v>
      </c>
      <c r="P74" s="1265">
        <f t="shared" si="33"/>
        <v>0</v>
      </c>
      <c r="Q74" s="1265">
        <f t="shared" si="33"/>
        <v>0</v>
      </c>
      <c r="R74" s="1265">
        <f t="shared" si="33"/>
        <v>0</v>
      </c>
      <c r="S74" s="1265">
        <f t="shared" si="33"/>
        <v>0</v>
      </c>
      <c r="T74" s="1265">
        <f t="shared" si="33"/>
        <v>0</v>
      </c>
      <c r="U74" s="1265">
        <f t="shared" si="33"/>
        <v>0</v>
      </c>
      <c r="V74" s="1265">
        <f t="shared" si="33"/>
        <v>0</v>
      </c>
      <c r="W74" s="1265">
        <f t="shared" si="33"/>
        <v>0</v>
      </c>
      <c r="X74" s="1265">
        <f t="shared" si="33"/>
        <v>0</v>
      </c>
      <c r="Y74" s="1278"/>
      <c r="Z74" s="1278"/>
      <c r="AA74" s="1278"/>
      <c r="AB74" s="1278"/>
      <c r="AC74" s="1278"/>
      <c r="AD74" s="1278"/>
      <c r="AE74" s="1278"/>
      <c r="AF74" s="1278"/>
      <c r="AG74" s="1278"/>
      <c r="AH74" s="1278"/>
      <c r="AI74" s="1278"/>
      <c r="AJ74" s="1278"/>
      <c r="AK74" s="1268"/>
      <c r="AL74" s="1268"/>
    </row>
    <row r="75" spans="1:38" s="1263" customFormat="1" ht="15" customHeight="1">
      <c r="A75" s="1259"/>
      <c r="B75" s="1260"/>
      <c r="C75" s="1261"/>
      <c r="D75" s="1259"/>
      <c r="E75" s="1210"/>
      <c r="F75" s="1210"/>
      <c r="G75" s="1210"/>
      <c r="H75" s="1210"/>
      <c r="I75" s="1210"/>
      <c r="J75" s="1260"/>
      <c r="K75" s="1260"/>
      <c r="L75" s="1260"/>
      <c r="M75" s="1260"/>
      <c r="O75" s="1261"/>
      <c r="P75" s="1265"/>
      <c r="Q75" s="1265"/>
      <c r="R75" s="1265"/>
      <c r="S75" s="1265"/>
      <c r="T75" s="1265"/>
      <c r="U75" s="1265"/>
      <c r="V75" s="1265"/>
      <c r="W75" s="1265"/>
      <c r="X75" s="1265"/>
      <c r="Y75" s="1278"/>
      <c r="Z75" s="1278"/>
      <c r="AA75" s="1278"/>
      <c r="AB75" s="1278"/>
      <c r="AC75" s="1278"/>
      <c r="AD75" s="1278"/>
      <c r="AE75" s="1278"/>
      <c r="AF75" s="1278"/>
      <c r="AG75" s="1278"/>
      <c r="AH75" s="1278"/>
      <c r="AI75" s="1278"/>
      <c r="AJ75" s="1278"/>
      <c r="AK75" s="1278"/>
      <c r="AL75" s="1278"/>
    </row>
    <row r="76" spans="1:38" s="1263" customFormat="1" ht="15" customHeight="1">
      <c r="A76" s="1259"/>
      <c r="B76" s="1260"/>
      <c r="C76" s="1261"/>
      <c r="D76" s="1259"/>
      <c r="E76" s="1210"/>
      <c r="F76" s="1210"/>
      <c r="G76" s="1273" t="s">
        <v>430</v>
      </c>
      <c r="H76" s="1210" t="s">
        <v>288</v>
      </c>
      <c r="I76" s="1210"/>
      <c r="J76" s="1275"/>
      <c r="K76" s="1260"/>
      <c r="L76" s="1260">
        <f>L77+L78+L79+L83</f>
        <v>0</v>
      </c>
      <c r="M76" s="1260">
        <f>M77+M78+M79+M83</f>
        <v>0</v>
      </c>
      <c r="O76" s="1261">
        <f>O77+O78+O79+O83</f>
        <v>0</v>
      </c>
      <c r="P76" s="1265">
        <f t="shared" ref="P76:X76" si="34">P77+P78+P79+P83</f>
        <v>0</v>
      </c>
      <c r="Q76" s="1265">
        <f t="shared" si="34"/>
        <v>0</v>
      </c>
      <c r="R76" s="1265">
        <f t="shared" si="34"/>
        <v>0</v>
      </c>
      <c r="S76" s="1265">
        <f t="shared" si="34"/>
        <v>0</v>
      </c>
      <c r="T76" s="1265">
        <f t="shared" si="34"/>
        <v>0</v>
      </c>
      <c r="U76" s="1265">
        <f t="shared" si="34"/>
        <v>0</v>
      </c>
      <c r="V76" s="1265">
        <f t="shared" si="34"/>
        <v>0</v>
      </c>
      <c r="W76" s="1265">
        <f t="shared" si="34"/>
        <v>0</v>
      </c>
      <c r="X76" s="1265">
        <f t="shared" si="34"/>
        <v>0</v>
      </c>
      <c r="Y76" s="1278"/>
      <c r="Z76" s="1278"/>
      <c r="AA76" s="1278"/>
      <c r="AB76" s="1278"/>
      <c r="AC76" s="1278"/>
      <c r="AD76" s="1278"/>
      <c r="AE76" s="1278"/>
      <c r="AF76" s="1278"/>
      <c r="AG76" s="1278"/>
      <c r="AH76" s="1278"/>
      <c r="AI76" s="1278"/>
      <c r="AJ76" s="1278"/>
      <c r="AK76" s="1278"/>
      <c r="AL76" s="1278"/>
    </row>
    <row r="77" spans="1:38" s="1269" customFormat="1" ht="15" customHeight="1">
      <c r="A77" s="1259"/>
      <c r="B77" s="1260"/>
      <c r="C77" s="1261" t="s">
        <v>262</v>
      </c>
      <c r="D77" s="1259"/>
      <c r="E77" s="1210"/>
      <c r="F77" s="1210"/>
      <c r="G77" s="1210"/>
      <c r="H77" s="1274" t="s">
        <v>289</v>
      </c>
      <c r="I77" s="1274"/>
      <c r="J77" s="1275"/>
      <c r="K77" s="1275"/>
      <c r="L77" s="1275"/>
      <c r="M77" s="1275"/>
      <c r="N77" s="1263"/>
      <c r="O77" s="1276"/>
      <c r="P77" s="1283"/>
      <c r="Q77" s="1283"/>
      <c r="R77" s="1283"/>
      <c r="S77" s="1283"/>
      <c r="T77" s="1283"/>
      <c r="U77" s="1283"/>
      <c r="V77" s="1283"/>
      <c r="W77" s="1283"/>
      <c r="X77" s="1283"/>
      <c r="Y77" s="1278"/>
      <c r="Z77" s="1278"/>
      <c r="AA77" s="1278"/>
      <c r="AB77" s="1278"/>
      <c r="AC77" s="1278"/>
      <c r="AD77" s="1278"/>
      <c r="AE77" s="1278"/>
      <c r="AF77" s="1278"/>
      <c r="AG77" s="1278"/>
      <c r="AH77" s="1278"/>
      <c r="AI77" s="1278"/>
      <c r="AJ77" s="1278"/>
      <c r="AK77" s="1268"/>
      <c r="AL77" s="1268"/>
    </row>
    <row r="78" spans="1:38" s="1269" customFormat="1" ht="15" customHeight="1">
      <c r="A78" s="1259"/>
      <c r="B78" s="1260"/>
      <c r="C78" s="1261" t="s">
        <v>262</v>
      </c>
      <c r="D78" s="1259"/>
      <c r="E78" s="1210"/>
      <c r="F78" s="1210"/>
      <c r="G78" s="1210"/>
      <c r="H78" s="1274" t="s">
        <v>1090</v>
      </c>
      <c r="I78" s="1274"/>
      <c r="J78" s="1275"/>
      <c r="K78" s="1275"/>
      <c r="L78" s="1275"/>
      <c r="M78" s="1275"/>
      <c r="N78" s="1263"/>
      <c r="O78" s="1276"/>
      <c r="P78" s="1283"/>
      <c r="Q78" s="1283"/>
      <c r="R78" s="1283"/>
      <c r="S78" s="1283"/>
      <c r="T78" s="1283"/>
      <c r="U78" s="1283"/>
      <c r="V78" s="1283"/>
      <c r="W78" s="1283"/>
      <c r="X78" s="1283"/>
      <c r="Y78" s="1278"/>
      <c r="Z78" s="1278"/>
      <c r="AA78" s="1278"/>
      <c r="AB78" s="1278"/>
      <c r="AC78" s="1278"/>
      <c r="AD78" s="1278"/>
      <c r="AE78" s="1278"/>
      <c r="AF78" s="1278"/>
      <c r="AG78" s="1278"/>
      <c r="AH78" s="1278"/>
      <c r="AI78" s="1278"/>
      <c r="AJ78" s="1278"/>
      <c r="AK78" s="1268"/>
      <c r="AL78" s="1268"/>
    </row>
    <row r="79" spans="1:38" s="1269" customFormat="1" ht="15" customHeight="1">
      <c r="A79" s="1259"/>
      <c r="B79" s="1260"/>
      <c r="C79" s="1261"/>
      <c r="D79" s="1259"/>
      <c r="E79" s="1210"/>
      <c r="F79" s="1210"/>
      <c r="G79" s="1210"/>
      <c r="H79" s="1274" t="s">
        <v>1091</v>
      </c>
      <c r="I79" s="1274"/>
      <c r="J79" s="1275"/>
      <c r="K79" s="1275"/>
      <c r="L79" s="1275">
        <f>L80+L81+L82</f>
        <v>0</v>
      </c>
      <c r="M79" s="1275">
        <f>M80+M81+M82</f>
        <v>0</v>
      </c>
      <c r="N79" s="1263"/>
      <c r="O79" s="1276">
        <f>O80+O81+O82</f>
        <v>0</v>
      </c>
      <c r="P79" s="1283">
        <f t="shared" ref="P79:X79" si="35">P80+P81+P82</f>
        <v>0</v>
      </c>
      <c r="Q79" s="1283">
        <f t="shared" si="35"/>
        <v>0</v>
      </c>
      <c r="R79" s="1283">
        <f t="shared" si="35"/>
        <v>0</v>
      </c>
      <c r="S79" s="1283">
        <f t="shared" si="35"/>
        <v>0</v>
      </c>
      <c r="T79" s="1283">
        <f t="shared" si="35"/>
        <v>0</v>
      </c>
      <c r="U79" s="1283">
        <f t="shared" si="35"/>
        <v>0</v>
      </c>
      <c r="V79" s="1283">
        <f t="shared" si="35"/>
        <v>0</v>
      </c>
      <c r="W79" s="1283">
        <f t="shared" si="35"/>
        <v>0</v>
      </c>
      <c r="X79" s="1283">
        <f t="shared" si="35"/>
        <v>0</v>
      </c>
      <c r="Y79" s="1278"/>
      <c r="Z79" s="1278"/>
      <c r="AA79" s="1278"/>
      <c r="AB79" s="1278"/>
      <c r="AC79" s="1278"/>
      <c r="AD79" s="1278"/>
      <c r="AE79" s="1278"/>
      <c r="AF79" s="1278"/>
      <c r="AG79" s="1278"/>
      <c r="AH79" s="1278"/>
      <c r="AI79" s="1278"/>
      <c r="AJ79" s="1278"/>
      <c r="AK79" s="1268"/>
      <c r="AL79" s="1268"/>
    </row>
    <row r="80" spans="1:38" s="1269" customFormat="1" ht="15" customHeight="1">
      <c r="A80" s="1259"/>
      <c r="B80" s="1260"/>
      <c r="C80" s="1261" t="s">
        <v>262</v>
      </c>
      <c r="D80" s="1259"/>
      <c r="E80" s="1210"/>
      <c r="F80" s="1210"/>
      <c r="G80" s="1210"/>
      <c r="H80" s="1274"/>
      <c r="I80" s="1274" t="s">
        <v>290</v>
      </c>
      <c r="J80" s="1275"/>
      <c r="K80" s="1275"/>
      <c r="L80" s="1275"/>
      <c r="M80" s="1275"/>
      <c r="N80" s="1263"/>
      <c r="O80" s="1276"/>
      <c r="P80" s="1283"/>
      <c r="Q80" s="1283"/>
      <c r="R80" s="1283"/>
      <c r="S80" s="1283"/>
      <c r="T80" s="1283"/>
      <c r="U80" s="1283"/>
      <c r="V80" s="1283"/>
      <c r="W80" s="1283"/>
      <c r="X80" s="1283"/>
      <c r="Y80" s="1278"/>
      <c r="Z80" s="1278"/>
      <c r="AA80" s="1278"/>
      <c r="AB80" s="1278"/>
      <c r="AC80" s="1278"/>
      <c r="AD80" s="1278"/>
      <c r="AE80" s="1278"/>
      <c r="AF80" s="1278"/>
      <c r="AG80" s="1278"/>
      <c r="AH80" s="1278"/>
      <c r="AI80" s="1278"/>
      <c r="AJ80" s="1278"/>
      <c r="AK80" s="1268"/>
      <c r="AL80" s="1268"/>
    </row>
    <row r="81" spans="1:38" s="1269" customFormat="1" ht="15" customHeight="1">
      <c r="A81" s="1259"/>
      <c r="B81" s="1260"/>
      <c r="C81" s="1261" t="s">
        <v>263</v>
      </c>
      <c r="D81" s="1259"/>
      <c r="E81" s="1210"/>
      <c r="F81" s="1210"/>
      <c r="G81" s="1210"/>
      <c r="H81" s="1274"/>
      <c r="I81" s="1274" t="s">
        <v>318</v>
      </c>
      <c r="J81" s="1275"/>
      <c r="K81" s="1275"/>
      <c r="L81" s="1275"/>
      <c r="M81" s="1275"/>
      <c r="N81" s="1263"/>
      <c r="O81" s="1276"/>
      <c r="P81" s="1283"/>
      <c r="Q81" s="1283"/>
      <c r="R81" s="1283"/>
      <c r="S81" s="1283"/>
      <c r="T81" s="1283"/>
      <c r="U81" s="1283"/>
      <c r="V81" s="1283"/>
      <c r="W81" s="1283"/>
      <c r="X81" s="1283"/>
      <c r="Y81" s="1278"/>
      <c r="Z81" s="1278"/>
      <c r="AA81" s="1278"/>
      <c r="AB81" s="1278"/>
      <c r="AC81" s="1278"/>
      <c r="AD81" s="1278"/>
      <c r="AE81" s="1278"/>
      <c r="AF81" s="1278"/>
      <c r="AG81" s="1278"/>
      <c r="AH81" s="1278"/>
      <c r="AI81" s="1278"/>
      <c r="AJ81" s="1278"/>
      <c r="AK81" s="1268"/>
      <c r="AL81" s="1268"/>
    </row>
    <row r="82" spans="1:38" s="1269" customFormat="1" ht="15" customHeight="1">
      <c r="A82" s="1259"/>
      <c r="B82" s="1260"/>
      <c r="C82" s="1261" t="s">
        <v>263</v>
      </c>
      <c r="D82" s="1259"/>
      <c r="E82" s="1210"/>
      <c r="F82" s="1210"/>
      <c r="G82" s="1210"/>
      <c r="H82" s="1274"/>
      <c r="I82" s="1274" t="s">
        <v>291</v>
      </c>
      <c r="J82" s="1260"/>
      <c r="K82" s="1275"/>
      <c r="L82" s="1275"/>
      <c r="M82" s="1275"/>
      <c r="N82" s="1267">
        <f>L82-SUM(O82:X82)</f>
        <v>0</v>
      </c>
      <c r="O82" s="1276"/>
      <c r="P82" s="1283"/>
      <c r="Q82" s="1283"/>
      <c r="R82" s="1283"/>
      <c r="S82" s="1283"/>
      <c r="T82" s="1283"/>
      <c r="U82" s="1283"/>
      <c r="V82" s="1283"/>
      <c r="W82" s="1283"/>
      <c r="X82" s="1283"/>
      <c r="Y82" s="1278"/>
      <c r="Z82" s="1278"/>
      <c r="AA82" s="1278"/>
      <c r="AB82" s="1278"/>
      <c r="AC82" s="1278"/>
      <c r="AD82" s="1278"/>
      <c r="AE82" s="1278"/>
      <c r="AF82" s="1278"/>
      <c r="AG82" s="1278"/>
      <c r="AH82" s="1278"/>
      <c r="AI82" s="1278"/>
      <c r="AJ82" s="1278"/>
      <c r="AK82" s="1268"/>
      <c r="AL82" s="1268"/>
    </row>
    <row r="83" spans="1:38" s="1269" customFormat="1" ht="15" customHeight="1">
      <c r="A83" s="1259"/>
      <c r="B83" s="1260"/>
      <c r="C83" s="1261" t="s">
        <v>262</v>
      </c>
      <c r="D83" s="1259"/>
      <c r="E83" s="1210"/>
      <c r="F83" s="1210"/>
      <c r="G83" s="1210"/>
      <c r="H83" s="1274" t="s">
        <v>292</v>
      </c>
      <c r="I83" s="1274"/>
      <c r="J83" s="1260"/>
      <c r="K83" s="1275"/>
      <c r="L83" s="1275"/>
      <c r="M83" s="1275"/>
      <c r="N83" s="1263"/>
      <c r="O83" s="1276"/>
      <c r="P83" s="1283"/>
      <c r="Q83" s="1283"/>
      <c r="R83" s="1283"/>
      <c r="S83" s="1283"/>
      <c r="T83" s="1283"/>
      <c r="U83" s="1283"/>
      <c r="V83" s="1283"/>
      <c r="W83" s="1283"/>
      <c r="X83" s="1283"/>
      <c r="Y83" s="1278"/>
      <c r="Z83" s="1278"/>
      <c r="AA83" s="1278"/>
      <c r="AB83" s="1278"/>
      <c r="AC83" s="1278"/>
      <c r="AD83" s="1278"/>
      <c r="AE83" s="1278"/>
      <c r="AF83" s="1278"/>
      <c r="AG83" s="1278"/>
      <c r="AH83" s="1278"/>
      <c r="AI83" s="1278"/>
      <c r="AJ83" s="1278"/>
      <c r="AK83" s="1268"/>
      <c r="AL83" s="1268"/>
    </row>
    <row r="84" spans="1:38" s="1269" customFormat="1" ht="15" customHeight="1">
      <c r="A84" s="1259"/>
      <c r="B84" s="1260"/>
      <c r="C84" s="1261" t="s">
        <v>263</v>
      </c>
      <c r="D84" s="1259"/>
      <c r="E84" s="1411"/>
      <c r="F84" s="1411"/>
      <c r="G84" s="1411"/>
      <c r="H84" s="1412" t="s">
        <v>1092</v>
      </c>
      <c r="I84" s="1412"/>
      <c r="J84" s="1260"/>
      <c r="K84" s="1413"/>
      <c r="L84" s="1413"/>
      <c r="M84" s="1413"/>
      <c r="N84" s="1267">
        <f>L84-SUM(O84:X84)</f>
        <v>0</v>
      </c>
      <c r="O84" s="1276"/>
      <c r="P84" s="1283"/>
      <c r="Q84" s="1283"/>
      <c r="R84" s="1283"/>
      <c r="S84" s="1283"/>
      <c r="T84" s="1283"/>
      <c r="U84" s="1283"/>
      <c r="V84" s="1283"/>
      <c r="W84" s="1283"/>
      <c r="X84" s="1283"/>
      <c r="Y84" s="1278"/>
      <c r="Z84" s="1278"/>
      <c r="AA84" s="1278"/>
      <c r="AB84" s="1278"/>
      <c r="AC84" s="1278"/>
      <c r="AD84" s="1278"/>
      <c r="AE84" s="1278"/>
      <c r="AF84" s="1278"/>
      <c r="AG84" s="1278"/>
      <c r="AH84" s="1278"/>
      <c r="AI84" s="1278"/>
      <c r="AJ84" s="1278"/>
      <c r="AK84" s="1268"/>
      <c r="AL84" s="1268"/>
    </row>
    <row r="85" spans="1:38" s="1269" customFormat="1" ht="15" customHeight="1">
      <c r="A85" s="1259"/>
      <c r="B85" s="1260"/>
      <c r="C85" s="1261"/>
      <c r="D85" s="1259"/>
      <c r="E85" s="1210"/>
      <c r="F85" s="1210"/>
      <c r="G85" s="1210"/>
      <c r="H85" s="1274"/>
      <c r="I85" s="1274"/>
      <c r="J85" s="1275"/>
      <c r="K85" s="1275"/>
      <c r="L85" s="1275"/>
      <c r="M85" s="1275"/>
      <c r="N85" s="1263"/>
      <c r="O85" s="1276"/>
      <c r="P85" s="1283"/>
      <c r="Q85" s="1283"/>
      <c r="R85" s="1283"/>
      <c r="S85" s="1283"/>
      <c r="T85" s="1283"/>
      <c r="U85" s="1283"/>
      <c r="V85" s="1283"/>
      <c r="W85" s="1283"/>
      <c r="X85" s="1283"/>
      <c r="Y85" s="1278"/>
      <c r="Z85" s="1278"/>
      <c r="AA85" s="1278"/>
      <c r="AB85" s="1278"/>
      <c r="AC85" s="1278"/>
      <c r="AD85" s="1278"/>
      <c r="AE85" s="1278"/>
      <c r="AF85" s="1278"/>
      <c r="AG85" s="1278"/>
      <c r="AH85" s="1278"/>
      <c r="AI85" s="1278"/>
      <c r="AJ85" s="1278"/>
      <c r="AK85" s="1268"/>
      <c r="AL85" s="1268"/>
    </row>
    <row r="86" spans="1:38" s="1269" customFormat="1" ht="15" customHeight="1">
      <c r="A86" s="1259"/>
      <c r="B86" s="1260"/>
      <c r="C86" s="1261" t="s">
        <v>263</v>
      </c>
      <c r="D86" s="1259"/>
      <c r="E86" s="1210"/>
      <c r="F86" s="1210"/>
      <c r="G86" s="1210" t="s">
        <v>1324</v>
      </c>
      <c r="H86" s="1274"/>
      <c r="I86" s="1210"/>
      <c r="J86" s="1275"/>
      <c r="K86" s="1275"/>
      <c r="L86" s="1275"/>
      <c r="M86" s="1275"/>
      <c r="N86" s="1263"/>
      <c r="O86" s="1276"/>
      <c r="P86" s="1283"/>
      <c r="Q86" s="1283"/>
      <c r="R86" s="1283"/>
      <c r="S86" s="1283"/>
      <c r="T86" s="1283"/>
      <c r="U86" s="1283"/>
      <c r="V86" s="1283"/>
      <c r="W86" s="1283"/>
      <c r="X86" s="1283"/>
      <c r="Y86" s="1278"/>
      <c r="Z86" s="1278"/>
      <c r="AA86" s="1278"/>
      <c r="AB86" s="1278"/>
      <c r="AC86" s="1278"/>
      <c r="AD86" s="1278"/>
      <c r="AE86" s="1278"/>
      <c r="AF86" s="1278"/>
      <c r="AG86" s="1278"/>
      <c r="AH86" s="1278"/>
      <c r="AI86" s="1278"/>
      <c r="AJ86" s="1278"/>
      <c r="AK86" s="1268"/>
      <c r="AL86" s="1268"/>
    </row>
    <row r="87" spans="1:38" s="1269" customFormat="1" ht="15" customHeight="1">
      <c r="A87" s="1259"/>
      <c r="B87" s="1260"/>
      <c r="C87" s="1261" t="s">
        <v>263</v>
      </c>
      <c r="D87" s="1259"/>
      <c r="E87" s="1210"/>
      <c r="F87" s="1210"/>
      <c r="G87" s="1210" t="s">
        <v>503</v>
      </c>
      <c r="H87" s="1274"/>
      <c r="I87" s="1210"/>
      <c r="J87" s="1275"/>
      <c r="K87" s="1275"/>
      <c r="L87" s="1275"/>
      <c r="M87" s="1275"/>
      <c r="N87" s="1267">
        <f>L87-SUM(O87:X87)</f>
        <v>0</v>
      </c>
      <c r="O87" s="1276"/>
      <c r="P87" s="1283"/>
      <c r="Q87" s="1283"/>
      <c r="R87" s="1283"/>
      <c r="S87" s="1283"/>
      <c r="T87" s="1283"/>
      <c r="U87" s="1283"/>
      <c r="V87" s="1283"/>
      <c r="W87" s="1283"/>
      <c r="X87" s="1283"/>
      <c r="Y87" s="1278"/>
      <c r="Z87" s="1278"/>
      <c r="AA87" s="1278"/>
      <c r="AB87" s="1278"/>
      <c r="AC87" s="1278"/>
      <c r="AD87" s="1278"/>
      <c r="AE87" s="1278"/>
      <c r="AF87" s="1278"/>
      <c r="AG87" s="1278"/>
      <c r="AH87" s="1278"/>
      <c r="AI87" s="1278"/>
      <c r="AJ87" s="1278"/>
      <c r="AK87" s="1268"/>
      <c r="AL87" s="1268"/>
    </row>
    <row r="88" spans="1:38" s="1269" customFormat="1" ht="15" customHeight="1">
      <c r="A88" s="1259"/>
      <c r="B88" s="1260"/>
      <c r="C88" s="1261"/>
      <c r="D88" s="1259"/>
      <c r="E88" s="1210"/>
      <c r="F88" s="1210"/>
      <c r="G88" s="1210"/>
      <c r="H88" s="1274"/>
      <c r="I88" s="1274"/>
      <c r="J88" s="1275"/>
      <c r="K88" s="1275"/>
      <c r="L88" s="1275"/>
      <c r="M88" s="1275"/>
      <c r="N88" s="1263"/>
      <c r="O88" s="1276"/>
      <c r="P88" s="1283"/>
      <c r="Q88" s="1283"/>
      <c r="R88" s="1283"/>
      <c r="S88" s="1283"/>
      <c r="T88" s="1283"/>
      <c r="U88" s="1283"/>
      <c r="V88" s="1283"/>
      <c r="W88" s="1283"/>
      <c r="X88" s="1283"/>
      <c r="Y88" s="1278"/>
      <c r="Z88" s="1278"/>
      <c r="AA88" s="1278"/>
      <c r="AB88" s="1278"/>
      <c r="AC88" s="1278"/>
      <c r="AD88" s="1278"/>
      <c r="AE88" s="1278"/>
      <c r="AF88" s="1278"/>
      <c r="AG88" s="1278"/>
      <c r="AH88" s="1278"/>
      <c r="AI88" s="1278"/>
      <c r="AJ88" s="1278"/>
      <c r="AK88" s="1268"/>
      <c r="AL88" s="1268"/>
    </row>
    <row r="89" spans="1:38" s="1269" customFormat="1" ht="15" customHeight="1">
      <c r="A89" s="1259"/>
      <c r="B89" s="1260"/>
      <c r="C89" s="1261"/>
      <c r="D89" s="1259"/>
      <c r="E89" s="1210"/>
      <c r="F89" s="1210" t="s">
        <v>487</v>
      </c>
      <c r="G89" s="1210" t="s">
        <v>293</v>
      </c>
      <c r="H89" s="1274"/>
      <c r="I89" s="1274"/>
      <c r="J89" s="1275"/>
      <c r="K89" s="1260" t="s">
        <v>33</v>
      </c>
      <c r="L89" s="1275">
        <f>L91+L92+L94+L95</f>
        <v>0</v>
      </c>
      <c r="M89" s="1275">
        <f>M91+M92+M94+M95</f>
        <v>0</v>
      </c>
      <c r="N89" s="1263"/>
      <c r="O89" s="1276">
        <f>O91+O92+O94+O95</f>
        <v>0</v>
      </c>
      <c r="P89" s="1283">
        <f t="shared" ref="P89:X89" si="36">P91+P92+P94+P95</f>
        <v>0</v>
      </c>
      <c r="Q89" s="1283">
        <f t="shared" si="36"/>
        <v>0</v>
      </c>
      <c r="R89" s="1283">
        <f t="shared" si="36"/>
        <v>0</v>
      </c>
      <c r="S89" s="1283">
        <f t="shared" si="36"/>
        <v>0</v>
      </c>
      <c r="T89" s="1283">
        <f t="shared" si="36"/>
        <v>0</v>
      </c>
      <c r="U89" s="1283">
        <f t="shared" si="36"/>
        <v>0</v>
      </c>
      <c r="V89" s="1283">
        <f t="shared" si="36"/>
        <v>0</v>
      </c>
      <c r="W89" s="1283">
        <f t="shared" si="36"/>
        <v>0</v>
      </c>
      <c r="X89" s="1283">
        <f t="shared" si="36"/>
        <v>0</v>
      </c>
      <c r="Y89" s="1278"/>
      <c r="Z89" s="1278"/>
      <c r="AA89" s="1278"/>
      <c r="AB89" s="1278"/>
      <c r="AC89" s="1278"/>
      <c r="AD89" s="1278"/>
      <c r="AE89" s="1278"/>
      <c r="AF89" s="1278"/>
      <c r="AG89" s="1278"/>
      <c r="AH89" s="1278"/>
      <c r="AI89" s="1278"/>
      <c r="AJ89" s="1278"/>
      <c r="AK89" s="1268"/>
      <c r="AL89" s="1268"/>
    </row>
    <row r="90" spans="1:38" s="1269" customFormat="1" ht="15" customHeight="1">
      <c r="A90" s="1259"/>
      <c r="B90" s="1260"/>
      <c r="C90" s="1261"/>
      <c r="D90" s="1259"/>
      <c r="E90" s="1210"/>
      <c r="F90" s="1210"/>
      <c r="G90" s="1210" t="s">
        <v>294</v>
      </c>
      <c r="H90" s="1274"/>
      <c r="I90" s="1274"/>
      <c r="J90" s="1275"/>
      <c r="K90" s="1275"/>
      <c r="L90" s="1275"/>
      <c r="M90" s="1275"/>
      <c r="N90" s="1263"/>
      <c r="O90" s="1276"/>
      <c r="P90" s="1283"/>
      <c r="Q90" s="1283"/>
      <c r="R90" s="1283"/>
      <c r="S90" s="1283"/>
      <c r="T90" s="1283"/>
      <c r="U90" s="1283"/>
      <c r="V90" s="1283"/>
      <c r="W90" s="1283"/>
      <c r="X90" s="1283"/>
      <c r="Y90" s="1278"/>
      <c r="Z90" s="1278"/>
      <c r="AA90" s="1278"/>
      <c r="AB90" s="1278"/>
      <c r="AC90" s="1278"/>
      <c r="AD90" s="1278"/>
      <c r="AE90" s="1278"/>
      <c r="AF90" s="1278"/>
      <c r="AG90" s="1278"/>
      <c r="AH90" s="1278"/>
      <c r="AI90" s="1278"/>
      <c r="AJ90" s="1278"/>
      <c r="AK90" s="1268"/>
      <c r="AL90" s="1268"/>
    </row>
    <row r="91" spans="1:38" s="1269" customFormat="1" ht="15" customHeight="1">
      <c r="A91" s="1259"/>
      <c r="B91" s="1260"/>
      <c r="C91" s="1261" t="s">
        <v>263</v>
      </c>
      <c r="D91" s="1259"/>
      <c r="E91" s="1210"/>
      <c r="F91" s="1210"/>
      <c r="G91" s="1210"/>
      <c r="H91" s="1274" t="s">
        <v>318</v>
      </c>
      <c r="I91" s="1274"/>
      <c r="J91" s="1275"/>
      <c r="K91" s="1275"/>
      <c r="L91" s="1275"/>
      <c r="M91" s="1275"/>
      <c r="N91" s="1263"/>
      <c r="O91" s="1276"/>
      <c r="P91" s="1283"/>
      <c r="Q91" s="1283"/>
      <c r="R91" s="1283"/>
      <c r="S91" s="1283"/>
      <c r="T91" s="1283"/>
      <c r="U91" s="1283"/>
      <c r="V91" s="1283"/>
      <c r="W91" s="1283"/>
      <c r="X91" s="1283"/>
      <c r="Y91" s="1278"/>
      <c r="Z91" s="1278"/>
      <c r="AA91" s="1278"/>
      <c r="AB91" s="1278"/>
      <c r="AC91" s="1278"/>
      <c r="AD91" s="1278"/>
      <c r="AE91" s="1278"/>
      <c r="AF91" s="1278"/>
      <c r="AG91" s="1278"/>
      <c r="AH91" s="1278"/>
      <c r="AI91" s="1278"/>
      <c r="AJ91" s="1278"/>
      <c r="AK91" s="1268"/>
      <c r="AL91" s="1268"/>
    </row>
    <row r="92" spans="1:38" s="1269" customFormat="1" ht="15" customHeight="1">
      <c r="A92" s="1259"/>
      <c r="B92" s="1260"/>
      <c r="C92" s="1261" t="s">
        <v>262</v>
      </c>
      <c r="D92" s="1259"/>
      <c r="E92" s="1210"/>
      <c r="F92" s="1210"/>
      <c r="G92" s="1210"/>
      <c r="H92" s="1274" t="s">
        <v>319</v>
      </c>
      <c r="I92" s="1274"/>
      <c r="J92" s="1275"/>
      <c r="K92" s="1275"/>
      <c r="L92" s="1275"/>
      <c r="M92" s="1275"/>
      <c r="N92" s="1263"/>
      <c r="O92" s="1276"/>
      <c r="P92" s="1283"/>
      <c r="Q92" s="1283"/>
      <c r="R92" s="1283"/>
      <c r="S92" s="1283"/>
      <c r="T92" s="1283"/>
      <c r="U92" s="1283"/>
      <c r="V92" s="1283"/>
      <c r="W92" s="1283"/>
      <c r="X92" s="1283"/>
      <c r="Y92" s="1278"/>
      <c r="Z92" s="1278"/>
      <c r="AA92" s="1278"/>
      <c r="AB92" s="1278"/>
      <c r="AC92" s="1278"/>
      <c r="AD92" s="1278"/>
      <c r="AE92" s="1278"/>
      <c r="AF92" s="1278"/>
      <c r="AG92" s="1278"/>
      <c r="AH92" s="1278"/>
      <c r="AI92" s="1278"/>
      <c r="AJ92" s="1278"/>
      <c r="AK92" s="1268"/>
      <c r="AL92" s="1268"/>
    </row>
    <row r="93" spans="1:38" s="1269" customFormat="1" ht="15" customHeight="1">
      <c r="A93" s="1259"/>
      <c r="B93" s="1260"/>
      <c r="C93" s="1261"/>
      <c r="D93" s="1259"/>
      <c r="E93" s="1210"/>
      <c r="F93" s="1210"/>
      <c r="G93" s="1210"/>
      <c r="H93" s="1274"/>
      <c r="I93" s="1274"/>
      <c r="J93" s="1275"/>
      <c r="K93" s="1275"/>
      <c r="L93" s="1275"/>
      <c r="M93" s="1275"/>
      <c r="N93" s="1263"/>
      <c r="O93" s="1276"/>
      <c r="P93" s="1283"/>
      <c r="Q93" s="1283"/>
      <c r="R93" s="1283"/>
      <c r="S93" s="1283"/>
      <c r="T93" s="1283"/>
      <c r="U93" s="1283"/>
      <c r="V93" s="1283"/>
      <c r="W93" s="1283"/>
      <c r="X93" s="1283"/>
      <c r="Y93" s="1278"/>
      <c r="Z93" s="1278"/>
      <c r="AA93" s="1278"/>
      <c r="AB93" s="1278"/>
      <c r="AC93" s="1278"/>
      <c r="AD93" s="1278"/>
      <c r="AE93" s="1278"/>
      <c r="AF93" s="1278"/>
      <c r="AG93" s="1278"/>
      <c r="AH93" s="1278"/>
      <c r="AI93" s="1278"/>
      <c r="AJ93" s="1278"/>
      <c r="AK93" s="1268"/>
      <c r="AL93" s="1268"/>
    </row>
    <row r="94" spans="1:38" s="1269" customFormat="1" ht="15" customHeight="1">
      <c r="A94" s="1259"/>
      <c r="B94" s="1260"/>
      <c r="C94" s="1261" t="s">
        <v>263</v>
      </c>
      <c r="D94" s="1259"/>
      <c r="E94" s="1210"/>
      <c r="F94" s="1210"/>
      <c r="G94" s="1210" t="s">
        <v>1324</v>
      </c>
      <c r="H94" s="1274"/>
      <c r="I94" s="1274"/>
      <c r="J94" s="1275"/>
      <c r="K94" s="1275"/>
      <c r="L94" s="1275"/>
      <c r="M94" s="1275"/>
      <c r="N94" s="1263"/>
      <c r="O94" s="1276"/>
      <c r="P94" s="1283"/>
      <c r="Q94" s="1283"/>
      <c r="R94" s="1283"/>
      <c r="S94" s="1283"/>
      <c r="T94" s="1283"/>
      <c r="U94" s="1283"/>
      <c r="V94" s="1283"/>
      <c r="W94" s="1283"/>
      <c r="X94" s="1283"/>
      <c r="Y94" s="1278"/>
      <c r="Z94" s="1278"/>
      <c r="AA94" s="1278"/>
      <c r="AB94" s="1278"/>
      <c r="AC94" s="1278"/>
      <c r="AD94" s="1278"/>
      <c r="AE94" s="1278"/>
      <c r="AF94" s="1278"/>
      <c r="AG94" s="1278"/>
      <c r="AH94" s="1278"/>
      <c r="AI94" s="1278"/>
      <c r="AJ94" s="1278"/>
      <c r="AK94" s="1268"/>
      <c r="AL94" s="1268"/>
    </row>
    <row r="95" spans="1:38" s="1269" customFormat="1" ht="15" customHeight="1">
      <c r="A95" s="1259"/>
      <c r="B95" s="1260"/>
      <c r="C95" s="1261" t="s">
        <v>263</v>
      </c>
      <c r="D95" s="1259"/>
      <c r="E95" s="1210"/>
      <c r="F95" s="1210"/>
      <c r="G95" s="1210" t="s">
        <v>503</v>
      </c>
      <c r="H95" s="1274"/>
      <c r="I95" s="1274"/>
      <c r="J95" s="1275"/>
      <c r="K95" s="1275"/>
      <c r="L95" s="1275"/>
      <c r="M95" s="1275"/>
      <c r="N95" s="1263"/>
      <c r="O95" s="1276"/>
      <c r="P95" s="1283"/>
      <c r="Q95" s="1283"/>
      <c r="R95" s="1283"/>
      <c r="S95" s="1283"/>
      <c r="T95" s="1283"/>
      <c r="U95" s="1283"/>
      <c r="V95" s="1283"/>
      <c r="W95" s="1283"/>
      <c r="X95" s="1283"/>
      <c r="Y95" s="1278"/>
      <c r="Z95" s="1278"/>
      <c r="AA95" s="1278"/>
      <c r="AB95" s="1278"/>
      <c r="AC95" s="1278"/>
      <c r="AD95" s="1278"/>
      <c r="AE95" s="1278"/>
      <c r="AF95" s="1278"/>
      <c r="AG95" s="1278"/>
      <c r="AH95" s="1278"/>
      <c r="AI95" s="1278"/>
      <c r="AJ95" s="1278"/>
      <c r="AK95" s="1268"/>
      <c r="AL95" s="1268"/>
    </row>
    <row r="96" spans="1:38" s="1269" customFormat="1" ht="15" customHeight="1">
      <c r="A96" s="1259"/>
      <c r="B96" s="1260"/>
      <c r="C96" s="1261"/>
      <c r="D96" s="1259"/>
      <c r="E96" s="1210"/>
      <c r="F96" s="1210"/>
      <c r="G96" s="1210"/>
      <c r="H96" s="1274"/>
      <c r="I96" s="1274"/>
      <c r="J96" s="1275"/>
      <c r="K96" s="1275"/>
      <c r="L96" s="1275"/>
      <c r="M96" s="1275"/>
      <c r="N96" s="1263"/>
      <c r="O96" s="1276"/>
      <c r="P96" s="1283"/>
      <c r="Q96" s="1283"/>
      <c r="R96" s="1283"/>
      <c r="S96" s="1283"/>
      <c r="T96" s="1283"/>
      <c r="U96" s="1283"/>
      <c r="V96" s="1283"/>
      <c r="W96" s="1283"/>
      <c r="X96" s="1283"/>
      <c r="Y96" s="1278"/>
      <c r="Z96" s="1278"/>
      <c r="AA96" s="1278"/>
      <c r="AB96" s="1278"/>
      <c r="AC96" s="1278"/>
      <c r="AD96" s="1278"/>
      <c r="AE96" s="1278"/>
      <c r="AF96" s="1278"/>
      <c r="AG96" s="1278"/>
      <c r="AH96" s="1278"/>
      <c r="AI96" s="1278"/>
      <c r="AJ96" s="1278"/>
      <c r="AK96" s="1268"/>
      <c r="AL96" s="1268"/>
    </row>
    <row r="97" spans="1:38" s="1269" customFormat="1" ht="15" customHeight="1">
      <c r="A97" s="1259"/>
      <c r="B97" s="1260"/>
      <c r="C97" s="1261"/>
      <c r="D97" s="1259"/>
      <c r="E97" s="1210" t="s">
        <v>479</v>
      </c>
      <c r="F97" s="1210" t="s">
        <v>295</v>
      </c>
      <c r="G97" s="1210"/>
      <c r="H97" s="1210"/>
      <c r="I97" s="1210"/>
      <c r="J97" s="1275"/>
      <c r="K97" s="1260" t="s">
        <v>1072</v>
      </c>
      <c r="L97" s="1260">
        <f t="shared" ref="L97:M97" si="37">L99+L100+L101+L102+L103+L105</f>
        <v>0</v>
      </c>
      <c r="M97" s="1260">
        <f t="shared" si="37"/>
        <v>0</v>
      </c>
      <c r="N97" s="1263"/>
      <c r="O97" s="1261">
        <f t="shared" ref="O97:X97" si="38">O99+O100+O101+O102+O103+O105</f>
        <v>0</v>
      </c>
      <c r="P97" s="1265">
        <f t="shared" si="38"/>
        <v>0</v>
      </c>
      <c r="Q97" s="1265">
        <f t="shared" si="38"/>
        <v>0</v>
      </c>
      <c r="R97" s="1265">
        <f t="shared" si="38"/>
        <v>0</v>
      </c>
      <c r="S97" s="1265">
        <f t="shared" si="38"/>
        <v>0</v>
      </c>
      <c r="T97" s="1265">
        <f t="shared" si="38"/>
        <v>0</v>
      </c>
      <c r="U97" s="1265">
        <f t="shared" si="38"/>
        <v>0</v>
      </c>
      <c r="V97" s="1265">
        <f t="shared" si="38"/>
        <v>0</v>
      </c>
      <c r="W97" s="1265">
        <f t="shared" si="38"/>
        <v>0</v>
      </c>
      <c r="X97" s="1265">
        <f t="shared" si="38"/>
        <v>0</v>
      </c>
      <c r="Y97" s="1278"/>
      <c r="Z97" s="1278"/>
      <c r="AA97" s="1278"/>
      <c r="AB97" s="1278"/>
      <c r="AC97" s="1278"/>
      <c r="AD97" s="1278"/>
      <c r="AE97" s="1278"/>
      <c r="AF97" s="1278"/>
      <c r="AG97" s="1278"/>
      <c r="AH97" s="1278"/>
      <c r="AI97" s="1278"/>
      <c r="AJ97" s="1278"/>
      <c r="AK97" s="1268"/>
      <c r="AL97" s="1268"/>
    </row>
    <row r="98" spans="1:38" s="1269" customFormat="1" ht="15" customHeight="1">
      <c r="A98" s="1259"/>
      <c r="B98" s="1260"/>
      <c r="C98" s="1261"/>
      <c r="D98" s="1259"/>
      <c r="E98" s="1210"/>
      <c r="F98" s="1210"/>
      <c r="G98" s="1210"/>
      <c r="H98" s="1210"/>
      <c r="I98" s="1210"/>
      <c r="J98" s="1275"/>
      <c r="K98" s="1260"/>
      <c r="L98" s="1260"/>
      <c r="M98" s="1260"/>
      <c r="N98" s="1263"/>
      <c r="O98" s="1261"/>
      <c r="P98" s="1265"/>
      <c r="Q98" s="1265"/>
      <c r="R98" s="1265"/>
      <c r="S98" s="1265"/>
      <c r="T98" s="1265"/>
      <c r="U98" s="1265"/>
      <c r="V98" s="1265"/>
      <c r="W98" s="1265"/>
      <c r="X98" s="1265"/>
      <c r="Y98" s="1278"/>
      <c r="Z98" s="1278"/>
      <c r="AA98" s="1278"/>
      <c r="AB98" s="1278"/>
      <c r="AC98" s="1278"/>
      <c r="AD98" s="1278"/>
      <c r="AE98" s="1278"/>
      <c r="AF98" s="1278"/>
      <c r="AG98" s="1278"/>
      <c r="AH98" s="1278"/>
      <c r="AI98" s="1278"/>
      <c r="AJ98" s="1278"/>
      <c r="AK98" s="1268"/>
      <c r="AL98" s="1268"/>
    </row>
    <row r="99" spans="1:38" s="1269" customFormat="1" ht="15" customHeight="1">
      <c r="A99" s="1259"/>
      <c r="B99" s="1260"/>
      <c r="C99" s="1280" t="s">
        <v>263</v>
      </c>
      <c r="D99" s="1213"/>
      <c r="E99" s="1213"/>
      <c r="F99" s="1213"/>
      <c r="G99" s="1213" t="s">
        <v>579</v>
      </c>
      <c r="H99" s="1213"/>
      <c r="I99" s="1213"/>
      <c r="J99" s="1275"/>
      <c r="K99" s="1260"/>
      <c r="L99" s="1260"/>
      <c r="M99" s="1260"/>
      <c r="N99" s="1267">
        <f>L99-SUM(O99:X99)</f>
        <v>0</v>
      </c>
      <c r="O99" s="1261"/>
      <c r="P99" s="1265"/>
      <c r="Q99" s="1265"/>
      <c r="R99" s="1265"/>
      <c r="S99" s="1265"/>
      <c r="T99" s="1265"/>
      <c r="U99" s="1265"/>
      <c r="V99" s="1265"/>
      <c r="W99" s="1265"/>
      <c r="X99" s="1265"/>
      <c r="Y99" s="1278"/>
      <c r="Z99" s="1278"/>
      <c r="AA99" s="1278"/>
      <c r="AB99" s="1278"/>
      <c r="AC99" s="1278"/>
      <c r="AD99" s="1278"/>
      <c r="AE99" s="1278"/>
      <c r="AF99" s="1278"/>
      <c r="AG99" s="1278"/>
      <c r="AH99" s="1278"/>
      <c r="AI99" s="1278"/>
      <c r="AJ99" s="1278"/>
      <c r="AK99" s="1268"/>
      <c r="AL99" s="1268"/>
    </row>
    <row r="100" spans="1:38" s="1269" customFormat="1" ht="15" customHeight="1">
      <c r="A100" s="1259"/>
      <c r="B100" s="1260"/>
      <c r="C100" s="1280" t="s">
        <v>263</v>
      </c>
      <c r="D100" s="1213"/>
      <c r="E100" s="1213"/>
      <c r="F100" s="1213"/>
      <c r="G100" s="1213" t="s">
        <v>580</v>
      </c>
      <c r="H100" s="1214"/>
      <c r="I100" s="1214"/>
      <c r="J100" s="1275"/>
      <c r="K100" s="1275"/>
      <c r="L100" s="1275"/>
      <c r="M100" s="1275"/>
      <c r="N100" s="1263"/>
      <c r="O100" s="1276"/>
      <c r="P100" s="1283"/>
      <c r="Q100" s="1283"/>
      <c r="R100" s="1283"/>
      <c r="S100" s="1283"/>
      <c r="T100" s="1283"/>
      <c r="U100" s="1283"/>
      <c r="V100" s="1283"/>
      <c r="W100" s="1283"/>
      <c r="X100" s="1283"/>
      <c r="Y100" s="1278"/>
      <c r="Z100" s="1278"/>
      <c r="AA100" s="1278"/>
      <c r="AB100" s="1278"/>
      <c r="AC100" s="1278"/>
      <c r="AD100" s="1278"/>
      <c r="AE100" s="1278"/>
      <c r="AF100" s="1278"/>
      <c r="AG100" s="1278"/>
      <c r="AH100" s="1278"/>
      <c r="AI100" s="1278"/>
      <c r="AJ100" s="1278"/>
      <c r="AK100" s="1268"/>
      <c r="AL100" s="1268"/>
    </row>
    <row r="101" spans="1:38" s="1269" customFormat="1" ht="15" customHeight="1">
      <c r="A101" s="1259"/>
      <c r="B101" s="1260"/>
      <c r="C101" s="1280" t="s">
        <v>581</v>
      </c>
      <c r="D101" s="1213"/>
      <c r="E101" s="1213"/>
      <c r="F101" s="1213"/>
      <c r="G101" s="1213" t="s">
        <v>582</v>
      </c>
      <c r="H101" s="1214"/>
      <c r="I101" s="1214"/>
      <c r="J101" s="1275"/>
      <c r="K101" s="1275"/>
      <c r="L101" s="1275"/>
      <c r="M101" s="1275"/>
      <c r="N101" s="1263"/>
      <c r="O101" s="1276"/>
      <c r="P101" s="1283"/>
      <c r="Q101" s="1283"/>
      <c r="R101" s="1283"/>
      <c r="S101" s="1283"/>
      <c r="T101" s="1283"/>
      <c r="U101" s="1283"/>
      <c r="V101" s="1283"/>
      <c r="W101" s="1283"/>
      <c r="X101" s="1283"/>
      <c r="Y101" s="1278"/>
      <c r="Z101" s="1278"/>
      <c r="AA101" s="1278"/>
      <c r="AB101" s="1278"/>
      <c r="AC101" s="1278"/>
      <c r="AD101" s="1278"/>
      <c r="AE101" s="1278"/>
      <c r="AF101" s="1278"/>
      <c r="AG101" s="1278"/>
      <c r="AH101" s="1278"/>
      <c r="AI101" s="1278"/>
      <c r="AJ101" s="1278"/>
      <c r="AK101" s="1268"/>
      <c r="AL101" s="1268"/>
    </row>
    <row r="102" spans="1:38" s="1269" customFormat="1" ht="15" customHeight="1">
      <c r="A102" s="1259"/>
      <c r="B102" s="1260"/>
      <c r="C102" s="1280" t="s">
        <v>263</v>
      </c>
      <c r="D102" s="1213"/>
      <c r="E102" s="1213"/>
      <c r="F102" s="1213"/>
      <c r="G102" s="1213" t="s">
        <v>1298</v>
      </c>
      <c r="H102" s="1213"/>
      <c r="I102" s="1213"/>
      <c r="J102" s="1275"/>
      <c r="K102" s="1260"/>
      <c r="L102" s="1260"/>
      <c r="M102" s="1260"/>
      <c r="N102" s="1263"/>
      <c r="O102" s="1261"/>
      <c r="P102" s="1265"/>
      <c r="Q102" s="1265"/>
      <c r="R102" s="1265"/>
      <c r="S102" s="1265"/>
      <c r="T102" s="1265"/>
      <c r="U102" s="1265"/>
      <c r="V102" s="1265"/>
      <c r="W102" s="1265"/>
      <c r="X102" s="1265"/>
      <c r="Y102" s="1278"/>
      <c r="Z102" s="1278"/>
      <c r="AA102" s="1278"/>
      <c r="AB102" s="1278"/>
      <c r="AC102" s="1278"/>
      <c r="AD102" s="1278"/>
      <c r="AE102" s="1278"/>
      <c r="AF102" s="1278"/>
      <c r="AG102" s="1278"/>
      <c r="AH102" s="1278"/>
      <c r="AI102" s="1278"/>
      <c r="AJ102" s="1278"/>
      <c r="AK102" s="1268"/>
      <c r="AL102" s="1268"/>
    </row>
    <row r="103" spans="1:38" s="1269" customFormat="1" ht="15" customHeight="1">
      <c r="A103" s="1259"/>
      <c r="B103" s="1260"/>
      <c r="C103" s="1280" t="s">
        <v>263</v>
      </c>
      <c r="D103" s="1213"/>
      <c r="E103" s="1213"/>
      <c r="F103" s="1213"/>
      <c r="G103" s="1213" t="s">
        <v>583</v>
      </c>
      <c r="H103" s="1213"/>
      <c r="I103" s="1213"/>
      <c r="J103" s="1275"/>
      <c r="K103" s="1260"/>
      <c r="L103" s="1260"/>
      <c r="M103" s="1260"/>
      <c r="N103" s="1263"/>
      <c r="O103" s="1261"/>
      <c r="P103" s="1265"/>
      <c r="Q103" s="1265"/>
      <c r="R103" s="1265"/>
      <c r="S103" s="1265"/>
      <c r="T103" s="1265"/>
      <c r="U103" s="1265"/>
      <c r="V103" s="1265"/>
      <c r="W103" s="1265"/>
      <c r="X103" s="1265"/>
      <c r="Y103" s="1278"/>
      <c r="Z103" s="1278"/>
      <c r="AA103" s="1278"/>
      <c r="AB103" s="1278"/>
      <c r="AC103" s="1278"/>
      <c r="AD103" s="1278"/>
      <c r="AE103" s="1278"/>
      <c r="AF103" s="1278"/>
      <c r="AG103" s="1278"/>
      <c r="AH103" s="1278"/>
      <c r="AI103" s="1278"/>
      <c r="AJ103" s="1278"/>
      <c r="AK103" s="1268"/>
      <c r="AL103" s="1268"/>
    </row>
    <row r="104" spans="1:38" s="1269" customFormat="1" ht="15" customHeight="1">
      <c r="A104" s="1259"/>
      <c r="B104" s="1260"/>
      <c r="C104" s="1261"/>
      <c r="D104" s="1259"/>
      <c r="E104" s="1210"/>
      <c r="F104" s="1210"/>
      <c r="G104" s="1274"/>
      <c r="H104" s="1274"/>
      <c r="I104" s="1274"/>
      <c r="J104" s="1275"/>
      <c r="K104" s="1275"/>
      <c r="L104" s="1275"/>
      <c r="M104" s="1275"/>
      <c r="N104" s="1263"/>
      <c r="O104" s="1276"/>
      <c r="P104" s="1283"/>
      <c r="Q104" s="1283"/>
      <c r="R104" s="1283"/>
      <c r="S104" s="1283"/>
      <c r="T104" s="1283"/>
      <c r="U104" s="1283"/>
      <c r="V104" s="1283"/>
      <c r="W104" s="1283"/>
      <c r="X104" s="1283"/>
      <c r="Y104" s="1278"/>
      <c r="Z104" s="1278"/>
      <c r="AA104" s="1278"/>
      <c r="AB104" s="1278"/>
      <c r="AC104" s="1278"/>
      <c r="AD104" s="1278"/>
      <c r="AE104" s="1278"/>
      <c r="AF104" s="1278"/>
      <c r="AG104" s="1278"/>
      <c r="AH104" s="1278"/>
      <c r="AI104" s="1278"/>
      <c r="AJ104" s="1278"/>
      <c r="AK104" s="1268"/>
      <c r="AL104" s="1268"/>
    </row>
    <row r="105" spans="1:38" s="1269" customFormat="1" ht="15" customHeight="1">
      <c r="A105" s="1259"/>
      <c r="B105" s="1260"/>
      <c r="C105" s="1261" t="s">
        <v>263</v>
      </c>
      <c r="D105" s="1259"/>
      <c r="E105" s="1210"/>
      <c r="F105" s="1210"/>
      <c r="G105" s="1210" t="s">
        <v>1324</v>
      </c>
      <c r="H105" s="1274"/>
      <c r="I105" s="1210"/>
      <c r="J105" s="1275"/>
      <c r="K105" s="1260"/>
      <c r="L105" s="1260"/>
      <c r="M105" s="1260"/>
      <c r="N105" s="1263"/>
      <c r="O105" s="1261"/>
      <c r="P105" s="1265"/>
      <c r="Q105" s="1265"/>
      <c r="R105" s="1265"/>
      <c r="S105" s="1265"/>
      <c r="T105" s="1265"/>
      <c r="U105" s="1265"/>
      <c r="V105" s="1265"/>
      <c r="W105" s="1265"/>
      <c r="X105" s="1265"/>
      <c r="Y105" s="1278"/>
      <c r="Z105" s="1278"/>
      <c r="AA105" s="1278"/>
      <c r="AB105" s="1278"/>
      <c r="AC105" s="1278"/>
      <c r="AD105" s="1278"/>
      <c r="AE105" s="1278"/>
      <c r="AF105" s="1278"/>
      <c r="AG105" s="1278"/>
      <c r="AH105" s="1278"/>
      <c r="AI105" s="1278"/>
      <c r="AJ105" s="1278"/>
      <c r="AK105" s="1268"/>
      <c r="AL105" s="1268"/>
    </row>
    <row r="106" spans="1:38" s="1269" customFormat="1" ht="15" customHeight="1">
      <c r="A106" s="1259"/>
      <c r="B106" s="1260"/>
      <c r="C106" s="1261"/>
      <c r="D106" s="1259"/>
      <c r="E106" s="1210"/>
      <c r="F106" s="1210"/>
      <c r="G106" s="1274"/>
      <c r="H106" s="1274"/>
      <c r="I106" s="1274"/>
      <c r="J106" s="1275"/>
      <c r="K106" s="1275"/>
      <c r="L106" s="1275"/>
      <c r="M106" s="1275"/>
      <c r="N106" s="1263"/>
      <c r="O106" s="1276"/>
      <c r="P106" s="1283"/>
      <c r="Q106" s="1283"/>
      <c r="R106" s="1283"/>
      <c r="S106" s="1283"/>
      <c r="T106" s="1283"/>
      <c r="U106" s="1283"/>
      <c r="V106" s="1283"/>
      <c r="W106" s="1283"/>
      <c r="X106" s="1283"/>
      <c r="Y106" s="1278"/>
      <c r="Z106" s="1278"/>
      <c r="AA106" s="1278"/>
      <c r="AB106" s="1278"/>
      <c r="AC106" s="1278"/>
      <c r="AD106" s="1278"/>
      <c r="AE106" s="1278"/>
      <c r="AF106" s="1278"/>
      <c r="AG106" s="1278"/>
      <c r="AH106" s="1278"/>
      <c r="AI106" s="1278"/>
      <c r="AJ106" s="1278"/>
      <c r="AK106" s="1268"/>
      <c r="AL106" s="1268"/>
    </row>
    <row r="107" spans="1:38" s="1269" customFormat="1" ht="15" customHeight="1">
      <c r="A107" s="1259"/>
      <c r="B107" s="1260"/>
      <c r="C107" s="1261"/>
      <c r="D107" s="1259"/>
      <c r="E107" s="1210" t="s">
        <v>480</v>
      </c>
      <c r="F107" s="1210" t="s">
        <v>1093</v>
      </c>
      <c r="G107" s="1210"/>
      <c r="H107" s="1210"/>
      <c r="I107" s="1210"/>
      <c r="J107" s="1260"/>
      <c r="K107" s="1260"/>
      <c r="L107" s="1260">
        <f>L109+L110</f>
        <v>0</v>
      </c>
      <c r="M107" s="1260">
        <f>M109+M110</f>
        <v>0</v>
      </c>
      <c r="N107" s="1263"/>
      <c r="O107" s="1261">
        <f>O109+O110</f>
        <v>0</v>
      </c>
      <c r="P107" s="1265">
        <f t="shared" ref="P107:X107" si="39">P109+P110</f>
        <v>0</v>
      </c>
      <c r="Q107" s="1265">
        <f t="shared" si="39"/>
        <v>0</v>
      </c>
      <c r="R107" s="1265">
        <f t="shared" si="39"/>
        <v>0</v>
      </c>
      <c r="S107" s="1265">
        <f t="shared" si="39"/>
        <v>0</v>
      </c>
      <c r="T107" s="1265">
        <f t="shared" si="39"/>
        <v>0</v>
      </c>
      <c r="U107" s="1265">
        <f t="shared" si="39"/>
        <v>0</v>
      </c>
      <c r="V107" s="1265">
        <f t="shared" si="39"/>
        <v>0</v>
      </c>
      <c r="W107" s="1265">
        <f t="shared" si="39"/>
        <v>0</v>
      </c>
      <c r="X107" s="1265">
        <f t="shared" si="39"/>
        <v>0</v>
      </c>
      <c r="Y107" s="1278"/>
      <c r="Z107" s="1278"/>
      <c r="AA107" s="1278"/>
      <c r="AB107" s="1278"/>
      <c r="AC107" s="1278"/>
      <c r="AD107" s="1278"/>
      <c r="AE107" s="1278"/>
      <c r="AF107" s="1278"/>
      <c r="AG107" s="1278"/>
      <c r="AH107" s="1278"/>
      <c r="AI107" s="1278"/>
      <c r="AJ107" s="1278"/>
      <c r="AK107" s="1268"/>
      <c r="AL107" s="1268"/>
    </row>
    <row r="108" spans="1:38" s="1269" customFormat="1" ht="15" customHeight="1">
      <c r="A108" s="1259"/>
      <c r="B108" s="1260"/>
      <c r="C108" s="1261"/>
      <c r="D108" s="1259"/>
      <c r="E108" s="1210"/>
      <c r="F108" s="1210"/>
      <c r="G108" s="1210"/>
      <c r="H108" s="1210"/>
      <c r="I108" s="1210"/>
      <c r="J108" s="1260"/>
      <c r="K108" s="1260"/>
      <c r="L108" s="1260"/>
      <c r="M108" s="1260"/>
      <c r="N108" s="1263"/>
      <c r="O108" s="1261"/>
      <c r="P108" s="1265"/>
      <c r="Q108" s="1265"/>
      <c r="R108" s="1265"/>
      <c r="S108" s="1265"/>
      <c r="T108" s="1265"/>
      <c r="U108" s="1265"/>
      <c r="V108" s="1265"/>
      <c r="W108" s="1265"/>
      <c r="X108" s="1265"/>
      <c r="Y108" s="1278"/>
      <c r="Z108" s="1278"/>
      <c r="AA108" s="1278"/>
      <c r="AB108" s="1278"/>
      <c r="AC108" s="1278"/>
      <c r="AD108" s="1278"/>
      <c r="AE108" s="1278"/>
      <c r="AF108" s="1278"/>
      <c r="AG108" s="1278"/>
      <c r="AH108" s="1278"/>
      <c r="AI108" s="1278"/>
      <c r="AJ108" s="1278"/>
      <c r="AK108" s="1268"/>
      <c r="AL108" s="1268"/>
    </row>
    <row r="109" spans="1:38" s="1269" customFormat="1" ht="15" customHeight="1">
      <c r="A109" s="1259"/>
      <c r="B109" s="1260"/>
      <c r="C109" s="1261" t="s">
        <v>263</v>
      </c>
      <c r="D109" s="1259"/>
      <c r="E109" s="1210"/>
      <c r="F109" s="1210"/>
      <c r="G109" s="1274" t="s">
        <v>1094</v>
      </c>
      <c r="H109" s="1274"/>
      <c r="I109" s="1274"/>
      <c r="J109" s="1260"/>
      <c r="K109" s="1260"/>
      <c r="L109" s="1275"/>
      <c r="M109" s="1275"/>
      <c r="N109" s="1263"/>
      <c r="O109" s="1276"/>
      <c r="P109" s="1283"/>
      <c r="Q109" s="1283"/>
      <c r="R109" s="1283"/>
      <c r="S109" s="1283"/>
      <c r="T109" s="1283"/>
      <c r="U109" s="1283"/>
      <c r="V109" s="1283"/>
      <c r="W109" s="1283"/>
      <c r="X109" s="1283"/>
      <c r="Y109" s="1278"/>
      <c r="Z109" s="1278"/>
      <c r="AA109" s="1278"/>
      <c r="AB109" s="1278"/>
      <c r="AC109" s="1278"/>
      <c r="AD109" s="1278"/>
      <c r="AE109" s="1278"/>
      <c r="AF109" s="1278"/>
      <c r="AG109" s="1278"/>
      <c r="AH109" s="1278"/>
      <c r="AI109" s="1278"/>
      <c r="AJ109" s="1278"/>
      <c r="AK109" s="1268"/>
      <c r="AL109" s="1268"/>
    </row>
    <row r="110" spans="1:38" s="1269" customFormat="1" ht="15" customHeight="1">
      <c r="A110" s="1259"/>
      <c r="B110" s="1260"/>
      <c r="C110" s="1261" t="s">
        <v>263</v>
      </c>
      <c r="D110" s="1281"/>
      <c r="E110" s="1274"/>
      <c r="F110" s="1274"/>
      <c r="G110" s="1274" t="s">
        <v>1095</v>
      </c>
      <c r="H110" s="1274"/>
      <c r="I110" s="1274"/>
      <c r="J110" s="1275"/>
      <c r="K110" s="1275"/>
      <c r="L110" s="1275"/>
      <c r="M110" s="1275"/>
      <c r="N110" s="1263"/>
      <c r="O110" s="1276"/>
      <c r="P110" s="1283"/>
      <c r="Q110" s="1283"/>
      <c r="R110" s="1283"/>
      <c r="S110" s="1283"/>
      <c r="T110" s="1283"/>
      <c r="U110" s="1283"/>
      <c r="V110" s="1283"/>
      <c r="W110" s="1283"/>
      <c r="X110" s="1283"/>
      <c r="Y110" s="1278"/>
      <c r="Z110" s="1278"/>
      <c r="AA110" s="1278"/>
      <c r="AB110" s="1278"/>
      <c r="AC110" s="1278"/>
      <c r="AD110" s="1278"/>
      <c r="AE110" s="1278"/>
      <c r="AF110" s="1278"/>
      <c r="AG110" s="1278"/>
      <c r="AH110" s="1278"/>
      <c r="AI110" s="1278"/>
      <c r="AJ110" s="1278"/>
      <c r="AK110" s="1268"/>
      <c r="AL110" s="1268"/>
    </row>
    <row r="111" spans="1:38" s="1269" customFormat="1" ht="15" customHeight="1">
      <c r="A111" s="1259"/>
      <c r="B111" s="1260"/>
      <c r="C111" s="1261"/>
      <c r="D111" s="1281"/>
      <c r="E111" s="1412"/>
      <c r="F111" s="1412"/>
      <c r="G111" s="1412"/>
      <c r="H111" s="1412"/>
      <c r="I111" s="1412"/>
      <c r="J111" s="1275"/>
      <c r="K111" s="1413"/>
      <c r="L111" s="1413"/>
      <c r="M111" s="1413"/>
      <c r="N111" s="1263"/>
      <c r="O111" s="1276"/>
      <c r="P111" s="1283"/>
      <c r="Q111" s="1283"/>
      <c r="R111" s="1283"/>
      <c r="S111" s="1283"/>
      <c r="T111" s="1283"/>
      <c r="U111" s="1283"/>
      <c r="V111" s="1283"/>
      <c r="W111" s="1283"/>
      <c r="X111" s="1283"/>
      <c r="Y111" s="1278"/>
      <c r="Z111" s="1278"/>
      <c r="AA111" s="1278"/>
      <c r="AB111" s="1278"/>
      <c r="AC111" s="1278"/>
      <c r="AD111" s="1278"/>
      <c r="AE111" s="1278"/>
      <c r="AF111" s="1278"/>
      <c r="AG111" s="1278"/>
      <c r="AH111" s="1278"/>
      <c r="AI111" s="1278"/>
      <c r="AJ111" s="1278"/>
      <c r="AK111" s="1268"/>
      <c r="AL111" s="1268"/>
    </row>
    <row r="112" spans="1:38" s="1269" customFormat="1" ht="15" customHeight="1">
      <c r="A112" s="1259"/>
      <c r="B112" s="1260"/>
      <c r="C112" s="1261" t="s">
        <v>263</v>
      </c>
      <c r="D112" s="1259"/>
      <c r="E112" s="1210"/>
      <c r="F112" s="1210"/>
      <c r="G112" s="1210" t="s">
        <v>1324</v>
      </c>
      <c r="H112" s="1274"/>
      <c r="I112" s="1274"/>
      <c r="J112" s="1260"/>
      <c r="K112" s="1275"/>
      <c r="L112" s="1275"/>
      <c r="M112" s="1275"/>
      <c r="N112" s="1263"/>
      <c r="O112" s="1276"/>
      <c r="P112" s="1283"/>
      <c r="Q112" s="1283"/>
      <c r="R112" s="1283"/>
      <c r="S112" s="1283"/>
      <c r="T112" s="1283"/>
      <c r="U112" s="1283"/>
      <c r="V112" s="1283"/>
      <c r="W112" s="1283"/>
      <c r="X112" s="1283"/>
      <c r="Y112" s="1278"/>
      <c r="Z112" s="1278"/>
      <c r="AA112" s="1278"/>
      <c r="AB112" s="1278"/>
      <c r="AC112" s="1278"/>
      <c r="AD112" s="1278"/>
      <c r="AE112" s="1278"/>
      <c r="AF112" s="1278"/>
      <c r="AG112" s="1278"/>
      <c r="AH112" s="1278"/>
      <c r="AI112" s="1278"/>
      <c r="AJ112" s="1278"/>
      <c r="AK112" s="1268"/>
      <c r="AL112" s="1268"/>
    </row>
    <row r="113" spans="1:38" s="1269" customFormat="1" ht="15" customHeight="1">
      <c r="A113" s="1259"/>
      <c r="B113" s="1260"/>
      <c r="C113" s="1261"/>
      <c r="D113" s="1259"/>
      <c r="E113" s="1210"/>
      <c r="F113" s="1210"/>
      <c r="G113" s="1210"/>
      <c r="H113" s="1274"/>
      <c r="I113" s="1274"/>
      <c r="J113" s="1260"/>
      <c r="K113" s="1275"/>
      <c r="L113" s="1275"/>
      <c r="M113" s="1275"/>
      <c r="N113" s="1263"/>
      <c r="O113" s="1276"/>
      <c r="P113" s="1283"/>
      <c r="Q113" s="1283"/>
      <c r="R113" s="1283"/>
      <c r="S113" s="1283"/>
      <c r="T113" s="1283"/>
      <c r="U113" s="1283"/>
      <c r="V113" s="1283"/>
      <c r="W113" s="1283"/>
      <c r="X113" s="1283"/>
      <c r="Y113" s="1278"/>
      <c r="Z113" s="1278"/>
      <c r="AA113" s="1278"/>
      <c r="AB113" s="1278"/>
      <c r="AC113" s="1278"/>
      <c r="AD113" s="1278"/>
      <c r="AE113" s="1278"/>
      <c r="AF113" s="1278"/>
      <c r="AG113" s="1278"/>
      <c r="AH113" s="1278"/>
      <c r="AI113" s="1278"/>
      <c r="AJ113" s="1278"/>
      <c r="AK113" s="1268"/>
      <c r="AL113" s="1268"/>
    </row>
    <row r="114" spans="1:38" s="1269" customFormat="1" ht="15" customHeight="1">
      <c r="A114" s="1259"/>
      <c r="B114" s="1260"/>
      <c r="C114" s="1261"/>
      <c r="D114" s="1259"/>
      <c r="E114" s="1210" t="s">
        <v>481</v>
      </c>
      <c r="F114" s="1210" t="s">
        <v>296</v>
      </c>
      <c r="G114" s="1210"/>
      <c r="H114" s="1210"/>
      <c r="I114" s="1210"/>
      <c r="J114" s="1260"/>
      <c r="K114" s="1260" t="s">
        <v>37</v>
      </c>
      <c r="L114" s="1260">
        <f t="shared" ref="L114:M114" si="40">L116+L117+L118+L119+L125+L129+L130+L132+L131</f>
        <v>0</v>
      </c>
      <c r="M114" s="1260">
        <f t="shared" si="40"/>
        <v>0</v>
      </c>
      <c r="N114" s="1263"/>
      <c r="O114" s="1261">
        <f t="shared" ref="O114:X114" si="41">O116+O117+O118+O119+O125+O129+O130+O132+O131</f>
        <v>0</v>
      </c>
      <c r="P114" s="1265">
        <f t="shared" si="41"/>
        <v>0</v>
      </c>
      <c r="Q114" s="1265">
        <f t="shared" si="41"/>
        <v>0</v>
      </c>
      <c r="R114" s="1265">
        <f t="shared" si="41"/>
        <v>0</v>
      </c>
      <c r="S114" s="1265">
        <f t="shared" si="41"/>
        <v>0</v>
      </c>
      <c r="T114" s="1265">
        <f t="shared" si="41"/>
        <v>0</v>
      </c>
      <c r="U114" s="1265">
        <f t="shared" si="41"/>
        <v>0</v>
      </c>
      <c r="V114" s="1265">
        <f t="shared" si="41"/>
        <v>0</v>
      </c>
      <c r="W114" s="1265">
        <f t="shared" si="41"/>
        <v>0</v>
      </c>
      <c r="X114" s="1265">
        <f t="shared" si="41"/>
        <v>0</v>
      </c>
      <c r="Y114" s="1278"/>
      <c r="Z114" s="1278"/>
      <c r="AA114" s="1278"/>
      <c r="AB114" s="1278"/>
      <c r="AC114" s="1278"/>
      <c r="AD114" s="1278"/>
      <c r="AE114" s="1278"/>
      <c r="AF114" s="1278"/>
      <c r="AG114" s="1278"/>
      <c r="AH114" s="1278"/>
      <c r="AI114" s="1278"/>
      <c r="AJ114" s="1278"/>
      <c r="AK114" s="1268"/>
      <c r="AL114" s="1268"/>
    </row>
    <row r="115" spans="1:38" s="1269" customFormat="1" ht="15" customHeight="1">
      <c r="A115" s="1259"/>
      <c r="B115" s="1260"/>
      <c r="C115" s="1261"/>
      <c r="D115" s="1259"/>
      <c r="E115" s="1210"/>
      <c r="F115" s="1210"/>
      <c r="G115" s="1210"/>
      <c r="H115" s="1210"/>
      <c r="I115" s="1210"/>
      <c r="J115" s="1260"/>
      <c r="K115" s="1260"/>
      <c r="L115" s="1260"/>
      <c r="M115" s="1260"/>
      <c r="N115" s="1263"/>
      <c r="O115" s="1261"/>
      <c r="P115" s="1265"/>
      <c r="Q115" s="1265"/>
      <c r="R115" s="1265"/>
      <c r="S115" s="1265"/>
      <c r="T115" s="1265"/>
      <c r="U115" s="1265"/>
      <c r="V115" s="1265"/>
      <c r="W115" s="1265"/>
      <c r="X115" s="1265"/>
      <c r="Y115" s="1278"/>
      <c r="Z115" s="1278"/>
      <c r="AA115" s="1278"/>
      <c r="AB115" s="1278"/>
      <c r="AC115" s="1278"/>
      <c r="AD115" s="1278"/>
      <c r="AE115" s="1278"/>
      <c r="AF115" s="1278"/>
      <c r="AG115" s="1278"/>
      <c r="AH115" s="1278"/>
      <c r="AI115" s="1278"/>
      <c r="AJ115" s="1278"/>
      <c r="AK115" s="1268"/>
      <c r="AL115" s="1268"/>
    </row>
    <row r="116" spans="1:38" s="1269" customFormat="1" ht="15" customHeight="1">
      <c r="A116" s="1259"/>
      <c r="B116" s="1260"/>
      <c r="C116" s="1261" t="s">
        <v>263</v>
      </c>
      <c r="D116" s="1259"/>
      <c r="E116" s="1210"/>
      <c r="F116" s="1210" t="s">
        <v>504</v>
      </c>
      <c r="G116" s="1210" t="s">
        <v>297</v>
      </c>
      <c r="I116" s="1274"/>
      <c r="J116" s="1275"/>
      <c r="K116" s="1275"/>
      <c r="L116" s="1275"/>
      <c r="M116" s="1275"/>
      <c r="N116" s="1263"/>
      <c r="O116" s="1276"/>
      <c r="P116" s="1283"/>
      <c r="Q116" s="1283"/>
      <c r="R116" s="1283"/>
      <c r="S116" s="1283"/>
      <c r="T116" s="1283"/>
      <c r="U116" s="1283"/>
      <c r="V116" s="1283"/>
      <c r="W116" s="1283"/>
      <c r="X116" s="1283"/>
      <c r="Y116" s="1278"/>
      <c r="Z116" s="1278"/>
      <c r="AA116" s="1278"/>
      <c r="AB116" s="1278"/>
      <c r="AC116" s="1278"/>
      <c r="AD116" s="1278"/>
      <c r="AE116" s="1278"/>
      <c r="AF116" s="1278"/>
      <c r="AG116" s="1278"/>
      <c r="AH116" s="1278"/>
      <c r="AI116" s="1278"/>
      <c r="AJ116" s="1278"/>
      <c r="AK116" s="1268"/>
      <c r="AL116" s="1268"/>
    </row>
    <row r="117" spans="1:38" s="1263" customFormat="1" ht="15" customHeight="1">
      <c r="A117" s="1259"/>
      <c r="B117" s="1260"/>
      <c r="C117" s="1261" t="s">
        <v>263</v>
      </c>
      <c r="D117" s="1259"/>
      <c r="E117" s="1210"/>
      <c r="F117" s="1210" t="s">
        <v>505</v>
      </c>
      <c r="G117" s="1210" t="s">
        <v>270</v>
      </c>
      <c r="H117" s="1210"/>
      <c r="I117" s="1274"/>
      <c r="J117" s="1260"/>
      <c r="K117" s="1275"/>
      <c r="L117" s="1275"/>
      <c r="M117" s="1275"/>
      <c r="O117" s="1276"/>
      <c r="P117" s="1283"/>
      <c r="Q117" s="1283"/>
      <c r="R117" s="1283"/>
      <c r="S117" s="1283"/>
      <c r="T117" s="1283"/>
      <c r="U117" s="1283"/>
      <c r="V117" s="1283"/>
      <c r="W117" s="1283"/>
      <c r="X117" s="1283"/>
      <c r="Y117" s="1278"/>
      <c r="Z117" s="1278"/>
      <c r="AA117" s="1278"/>
      <c r="AB117" s="1278"/>
      <c r="AC117" s="1278"/>
      <c r="AD117" s="1278"/>
      <c r="AE117" s="1278"/>
      <c r="AF117" s="1278"/>
      <c r="AG117" s="1278"/>
      <c r="AH117" s="1278"/>
      <c r="AI117" s="1278"/>
      <c r="AJ117" s="1278"/>
      <c r="AK117" s="1278"/>
      <c r="AL117" s="1278"/>
    </row>
    <row r="118" spans="1:38" s="1269" customFormat="1" ht="15" customHeight="1">
      <c r="A118" s="1259"/>
      <c r="B118" s="1260"/>
      <c r="C118" s="1261" t="s">
        <v>263</v>
      </c>
      <c r="D118" s="1259"/>
      <c r="E118" s="1210"/>
      <c r="F118" s="1210" t="s">
        <v>506</v>
      </c>
      <c r="G118" s="1210" t="s">
        <v>271</v>
      </c>
      <c r="H118" s="1210"/>
      <c r="I118" s="1274"/>
      <c r="J118" s="1275"/>
      <c r="K118" s="1275"/>
      <c r="L118" s="1275"/>
      <c r="M118" s="1275"/>
      <c r="N118" s="1263"/>
      <c r="O118" s="1276"/>
      <c r="P118" s="1283"/>
      <c r="Q118" s="1283"/>
      <c r="R118" s="1283"/>
      <c r="S118" s="1283"/>
      <c r="T118" s="1283"/>
      <c r="U118" s="1283"/>
      <c r="V118" s="1283"/>
      <c r="W118" s="1283"/>
      <c r="X118" s="1283"/>
      <c r="Y118" s="1278"/>
      <c r="Z118" s="1278"/>
      <c r="AA118" s="1278"/>
      <c r="AB118" s="1278"/>
      <c r="AC118" s="1278"/>
      <c r="AD118" s="1278"/>
      <c r="AE118" s="1278"/>
      <c r="AF118" s="1278"/>
      <c r="AG118" s="1278"/>
      <c r="AH118" s="1278"/>
      <c r="AI118" s="1278"/>
      <c r="AJ118" s="1278"/>
      <c r="AK118" s="1268"/>
      <c r="AL118" s="1268"/>
    </row>
    <row r="119" spans="1:38" s="1269" customFormat="1" ht="15" customHeight="1">
      <c r="A119" s="1259"/>
      <c r="B119" s="1260"/>
      <c r="C119" s="1261" t="s">
        <v>263</v>
      </c>
      <c r="D119" s="1259"/>
      <c r="E119" s="1210"/>
      <c r="F119" s="1210" t="s">
        <v>507</v>
      </c>
      <c r="G119" s="1210" t="s">
        <v>272</v>
      </c>
      <c r="H119" s="1210"/>
      <c r="I119" s="1274"/>
      <c r="J119" s="1260"/>
      <c r="K119" s="1275"/>
      <c r="L119" s="1275">
        <f>L120+L121+L122+L123+L124</f>
        <v>0</v>
      </c>
      <c r="M119" s="1275">
        <f>M120+M121+M122+M123+M124</f>
        <v>0</v>
      </c>
      <c r="N119" s="1267">
        <f>L119-SUM(O119:X119)</f>
        <v>0</v>
      </c>
      <c r="O119" s="1276">
        <f>O120+O121+O122+O123+O124</f>
        <v>0</v>
      </c>
      <c r="P119" s="1283">
        <f t="shared" ref="P119:X119" si="42">P120+P121+P122+P123+P124</f>
        <v>0</v>
      </c>
      <c r="Q119" s="1283">
        <f t="shared" si="42"/>
        <v>0</v>
      </c>
      <c r="R119" s="1283">
        <f t="shared" si="42"/>
        <v>0</v>
      </c>
      <c r="S119" s="1283">
        <f t="shared" si="42"/>
        <v>0</v>
      </c>
      <c r="T119" s="1283">
        <f t="shared" si="42"/>
        <v>0</v>
      </c>
      <c r="U119" s="1283">
        <f t="shared" si="42"/>
        <v>0</v>
      </c>
      <c r="V119" s="1283">
        <f t="shared" si="42"/>
        <v>0</v>
      </c>
      <c r="W119" s="1283">
        <f t="shared" si="42"/>
        <v>0</v>
      </c>
      <c r="X119" s="1283">
        <f t="shared" si="42"/>
        <v>0</v>
      </c>
      <c r="Y119" s="1278"/>
      <c r="Z119" s="1278"/>
      <c r="AA119" s="1278"/>
      <c r="AB119" s="1278"/>
      <c r="AC119" s="1278"/>
      <c r="AD119" s="1278"/>
      <c r="AE119" s="1278"/>
      <c r="AF119" s="1278"/>
      <c r="AG119" s="1278"/>
      <c r="AH119" s="1278"/>
      <c r="AI119" s="1278"/>
      <c r="AJ119" s="1278"/>
      <c r="AK119" s="1268"/>
      <c r="AL119" s="1268"/>
    </row>
    <row r="120" spans="1:38" s="1269" customFormat="1" ht="15" customHeight="1">
      <c r="A120" s="1259"/>
      <c r="B120" s="1260"/>
      <c r="C120" s="1261" t="s">
        <v>263</v>
      </c>
      <c r="D120" s="1259"/>
      <c r="E120" s="1210"/>
      <c r="F120" s="1210"/>
      <c r="G120" s="1273" t="s">
        <v>273</v>
      </c>
      <c r="H120" s="1210"/>
      <c r="I120" s="1274"/>
      <c r="J120" s="1260"/>
      <c r="K120" s="1275"/>
      <c r="L120" s="1275"/>
      <c r="M120" s="1275"/>
      <c r="N120" s="1263"/>
      <c r="O120" s="1276"/>
      <c r="P120" s="1283"/>
      <c r="Q120" s="1283"/>
      <c r="R120" s="1283"/>
      <c r="S120" s="1283"/>
      <c r="T120" s="1283"/>
      <c r="U120" s="1283"/>
      <c r="V120" s="1283"/>
      <c r="W120" s="1283"/>
      <c r="X120" s="1283"/>
      <c r="Y120" s="1278"/>
      <c r="Z120" s="1278"/>
      <c r="AA120" s="1278"/>
      <c r="AB120" s="1278"/>
      <c r="AC120" s="1278"/>
      <c r="AD120" s="1278"/>
      <c r="AE120" s="1278"/>
      <c r="AF120" s="1278"/>
      <c r="AG120" s="1278"/>
      <c r="AH120" s="1278"/>
      <c r="AI120" s="1278"/>
      <c r="AJ120" s="1278"/>
      <c r="AK120" s="1268"/>
      <c r="AL120" s="1268"/>
    </row>
    <row r="121" spans="1:38" s="1269" customFormat="1" ht="15" customHeight="1">
      <c r="A121" s="1259"/>
      <c r="B121" s="1260"/>
      <c r="C121" s="1261" t="s">
        <v>263</v>
      </c>
      <c r="D121" s="1259"/>
      <c r="E121" s="1210"/>
      <c r="F121" s="1210"/>
      <c r="G121" s="1273" t="s">
        <v>274</v>
      </c>
      <c r="H121" s="1210"/>
      <c r="I121" s="1274"/>
      <c r="J121" s="1275"/>
      <c r="K121" s="1275"/>
      <c r="L121" s="1275"/>
      <c r="M121" s="1275"/>
      <c r="N121" s="1263"/>
      <c r="O121" s="1276"/>
      <c r="P121" s="1283"/>
      <c r="Q121" s="1283"/>
      <c r="R121" s="1283"/>
      <c r="S121" s="1283"/>
      <c r="T121" s="1283"/>
      <c r="U121" s="1283"/>
      <c r="V121" s="1283"/>
      <c r="W121" s="1283"/>
      <c r="X121" s="1283"/>
      <c r="Y121" s="1278"/>
      <c r="Z121" s="1278"/>
      <c r="AA121" s="1278"/>
      <c r="AB121" s="1278"/>
      <c r="AC121" s="1278"/>
      <c r="AD121" s="1278"/>
      <c r="AE121" s="1278"/>
      <c r="AF121" s="1278"/>
      <c r="AG121" s="1278"/>
      <c r="AH121" s="1278"/>
      <c r="AI121" s="1278"/>
      <c r="AJ121" s="1278"/>
      <c r="AK121" s="1268"/>
      <c r="AL121" s="1268"/>
    </row>
    <row r="122" spans="1:38" s="1269" customFormat="1" ht="15" customHeight="1">
      <c r="A122" s="1259"/>
      <c r="B122" s="1260"/>
      <c r="C122" s="1261" t="s">
        <v>263</v>
      </c>
      <c r="D122" s="1259"/>
      <c r="E122" s="1210"/>
      <c r="F122" s="1210"/>
      <c r="G122" s="1273" t="s">
        <v>275</v>
      </c>
      <c r="H122" s="1210"/>
      <c r="I122" s="1274"/>
      <c r="J122" s="1275"/>
      <c r="K122" s="1275"/>
      <c r="L122" s="1275"/>
      <c r="M122" s="1275"/>
      <c r="N122" s="1263"/>
      <c r="O122" s="1276"/>
      <c r="P122" s="1283"/>
      <c r="Q122" s="1283"/>
      <c r="R122" s="1283"/>
      <c r="S122" s="1283"/>
      <c r="T122" s="1283"/>
      <c r="U122" s="1283"/>
      <c r="V122" s="1283"/>
      <c r="W122" s="1283"/>
      <c r="X122" s="1283"/>
      <c r="Y122" s="1278"/>
      <c r="Z122" s="1278"/>
      <c r="AA122" s="1278"/>
      <c r="AB122" s="1278"/>
      <c r="AC122" s="1278"/>
      <c r="AD122" s="1278"/>
      <c r="AE122" s="1278"/>
      <c r="AF122" s="1278"/>
      <c r="AG122" s="1278"/>
      <c r="AH122" s="1278"/>
      <c r="AI122" s="1278"/>
      <c r="AJ122" s="1278"/>
      <c r="AK122" s="1268"/>
      <c r="AL122" s="1268"/>
    </row>
    <row r="123" spans="1:38" s="1269" customFormat="1" ht="15" customHeight="1">
      <c r="A123" s="1259"/>
      <c r="B123" s="1260"/>
      <c r="C123" s="1261" t="s">
        <v>263</v>
      </c>
      <c r="D123" s="1259"/>
      <c r="E123" s="1210"/>
      <c r="F123" s="1210"/>
      <c r="G123" s="1273" t="s">
        <v>1325</v>
      </c>
      <c r="H123" s="1210"/>
      <c r="I123" s="1274"/>
      <c r="J123" s="1275"/>
      <c r="K123" s="1275"/>
      <c r="L123" s="1275"/>
      <c r="M123" s="1275"/>
      <c r="N123" s="1263"/>
      <c r="O123" s="1276"/>
      <c r="P123" s="1283"/>
      <c r="Q123" s="1283"/>
      <c r="R123" s="1283"/>
      <c r="S123" s="1283"/>
      <c r="T123" s="1283"/>
      <c r="U123" s="1283"/>
      <c r="V123" s="1283"/>
      <c r="W123" s="1283"/>
      <c r="X123" s="1283"/>
      <c r="Y123" s="1278"/>
      <c r="Z123" s="1278"/>
      <c r="AA123" s="1278"/>
      <c r="AB123" s="1278"/>
      <c r="AC123" s="1278"/>
      <c r="AD123" s="1278"/>
      <c r="AE123" s="1278"/>
      <c r="AF123" s="1278"/>
      <c r="AG123" s="1278"/>
      <c r="AH123" s="1278"/>
      <c r="AI123" s="1278"/>
      <c r="AJ123" s="1278"/>
      <c r="AK123" s="1268"/>
      <c r="AL123" s="1268"/>
    </row>
    <row r="124" spans="1:38" s="1269" customFormat="1" ht="15" customHeight="1">
      <c r="A124" s="1259"/>
      <c r="B124" s="1260"/>
      <c r="C124" s="1261" t="s">
        <v>263</v>
      </c>
      <c r="D124" s="1259"/>
      <c r="E124" s="1210"/>
      <c r="F124" s="1210"/>
      <c r="G124" s="1210" t="s">
        <v>277</v>
      </c>
      <c r="H124" s="1210"/>
      <c r="I124" s="1274"/>
      <c r="J124" s="1275"/>
      <c r="K124" s="1275"/>
      <c r="L124" s="1275"/>
      <c r="M124" s="1275"/>
      <c r="N124" s="1267">
        <f>L124-SUM(O124:X124)</f>
        <v>0</v>
      </c>
      <c r="O124" s="1276"/>
      <c r="P124" s="1283"/>
      <c r="Q124" s="1283"/>
      <c r="R124" s="1283"/>
      <c r="S124" s="1283"/>
      <c r="T124" s="1283"/>
      <c r="U124" s="1283"/>
      <c r="V124" s="1283"/>
      <c r="W124" s="1283"/>
      <c r="X124" s="1283"/>
      <c r="Y124" s="1278"/>
      <c r="Z124" s="1278"/>
      <c r="AA124" s="1278"/>
      <c r="AB124" s="1278"/>
      <c r="AC124" s="1278"/>
      <c r="AD124" s="1278"/>
      <c r="AE124" s="1278"/>
      <c r="AF124" s="1278"/>
      <c r="AG124" s="1278"/>
      <c r="AH124" s="1278"/>
      <c r="AI124" s="1278"/>
      <c r="AJ124" s="1278"/>
      <c r="AK124" s="1268"/>
      <c r="AL124" s="1268"/>
    </row>
    <row r="125" spans="1:38" s="1269" customFormat="1" ht="15" customHeight="1">
      <c r="A125" s="1259"/>
      <c r="B125" s="1260"/>
      <c r="C125" s="1261" t="s">
        <v>263</v>
      </c>
      <c r="D125" s="1259"/>
      <c r="E125" s="1210"/>
      <c r="F125" s="1210"/>
      <c r="G125" s="1210" t="s">
        <v>278</v>
      </c>
      <c r="H125" s="1210"/>
      <c r="I125" s="1274"/>
      <c r="J125" s="1275"/>
      <c r="K125" s="1275"/>
      <c r="L125" s="1275">
        <f>L126+L127+L128</f>
        <v>0</v>
      </c>
      <c r="M125" s="1275">
        <f>M126+M127+M128</f>
        <v>0</v>
      </c>
      <c r="N125" s="1263"/>
      <c r="O125" s="1276">
        <f>O126+O127+O128</f>
        <v>0</v>
      </c>
      <c r="P125" s="1283">
        <f t="shared" ref="P125:X125" si="43">P126+P127+P128</f>
        <v>0</v>
      </c>
      <c r="Q125" s="1283">
        <f t="shared" si="43"/>
        <v>0</v>
      </c>
      <c r="R125" s="1283">
        <f t="shared" si="43"/>
        <v>0</v>
      </c>
      <c r="S125" s="1283">
        <f t="shared" si="43"/>
        <v>0</v>
      </c>
      <c r="T125" s="1283">
        <f t="shared" si="43"/>
        <v>0</v>
      </c>
      <c r="U125" s="1283">
        <f t="shared" si="43"/>
        <v>0</v>
      </c>
      <c r="V125" s="1283">
        <f t="shared" si="43"/>
        <v>0</v>
      </c>
      <c r="W125" s="1283">
        <f t="shared" si="43"/>
        <v>0</v>
      </c>
      <c r="X125" s="1283">
        <f t="shared" si="43"/>
        <v>0</v>
      </c>
      <c r="Y125" s="1278"/>
      <c r="Z125" s="1278"/>
      <c r="AA125" s="1278"/>
      <c r="AB125" s="1278"/>
      <c r="AC125" s="1278"/>
      <c r="AD125" s="1278"/>
      <c r="AE125" s="1278"/>
      <c r="AF125" s="1278"/>
      <c r="AG125" s="1278"/>
      <c r="AH125" s="1278"/>
      <c r="AI125" s="1278"/>
      <c r="AJ125" s="1278"/>
      <c r="AK125" s="1268"/>
      <c r="AL125" s="1268"/>
    </row>
    <row r="126" spans="1:38" s="1269" customFormat="1" ht="15" customHeight="1">
      <c r="A126" s="1259"/>
      <c r="B126" s="1260"/>
      <c r="C126" s="1261" t="s">
        <v>263</v>
      </c>
      <c r="D126" s="1259"/>
      <c r="E126" s="1210"/>
      <c r="F126" s="1210"/>
      <c r="G126" s="1273" t="s">
        <v>279</v>
      </c>
      <c r="H126" s="1210"/>
      <c r="I126" s="1274"/>
      <c r="J126" s="1275"/>
      <c r="K126" s="1275"/>
      <c r="L126" s="1275"/>
      <c r="M126" s="1275"/>
      <c r="N126" s="1263"/>
      <c r="O126" s="1276"/>
      <c r="P126" s="1283"/>
      <c r="Q126" s="1283"/>
      <c r="R126" s="1283"/>
      <c r="S126" s="1283"/>
      <c r="T126" s="1283"/>
      <c r="U126" s="1283"/>
      <c r="V126" s="1283"/>
      <c r="W126" s="1283"/>
      <c r="X126" s="1283"/>
      <c r="Y126" s="1278"/>
      <c r="Z126" s="1278"/>
      <c r="AA126" s="1278"/>
      <c r="AB126" s="1278"/>
      <c r="AC126" s="1278"/>
      <c r="AD126" s="1278"/>
      <c r="AE126" s="1278"/>
      <c r="AF126" s="1278"/>
      <c r="AG126" s="1278"/>
      <c r="AH126" s="1278"/>
      <c r="AI126" s="1278"/>
      <c r="AJ126" s="1278"/>
      <c r="AK126" s="1268"/>
      <c r="AL126" s="1268"/>
    </row>
    <row r="127" spans="1:38" s="1269" customFormat="1" ht="15" customHeight="1">
      <c r="A127" s="1259"/>
      <c r="B127" s="1260"/>
      <c r="C127" s="1261" t="s">
        <v>263</v>
      </c>
      <c r="D127" s="1259"/>
      <c r="E127" s="1210"/>
      <c r="F127" s="1210"/>
      <c r="G127" s="1273" t="s">
        <v>275</v>
      </c>
      <c r="H127" s="1210"/>
      <c r="I127" s="1274"/>
      <c r="J127" s="1275"/>
      <c r="K127" s="1275"/>
      <c r="L127" s="1275"/>
      <c r="M127" s="1275"/>
      <c r="N127" s="1263"/>
      <c r="O127" s="1276"/>
      <c r="P127" s="1283"/>
      <c r="Q127" s="1283"/>
      <c r="R127" s="1283"/>
      <c r="S127" s="1283"/>
      <c r="T127" s="1283"/>
      <c r="U127" s="1283"/>
      <c r="V127" s="1283"/>
      <c r="W127" s="1283"/>
      <c r="X127" s="1283"/>
      <c r="Y127" s="1278"/>
      <c r="Z127" s="1278"/>
      <c r="AA127" s="1278"/>
      <c r="AB127" s="1278"/>
      <c r="AC127" s="1278"/>
      <c r="AD127" s="1278"/>
      <c r="AE127" s="1278"/>
      <c r="AF127" s="1278"/>
      <c r="AG127" s="1278"/>
      <c r="AH127" s="1278"/>
      <c r="AI127" s="1278"/>
      <c r="AJ127" s="1278"/>
      <c r="AK127" s="1268"/>
      <c r="AL127" s="1268"/>
    </row>
    <row r="128" spans="1:38" s="1269" customFormat="1" ht="15" customHeight="1">
      <c r="A128" s="1259"/>
      <c r="B128" s="1260"/>
      <c r="C128" s="1261" t="s">
        <v>263</v>
      </c>
      <c r="D128" s="1259"/>
      <c r="E128" s="1210"/>
      <c r="F128" s="1210"/>
      <c r="G128" s="1273" t="s">
        <v>1325</v>
      </c>
      <c r="H128" s="1210"/>
      <c r="I128" s="1274"/>
      <c r="J128" s="1275"/>
      <c r="K128" s="1275"/>
      <c r="L128" s="1275"/>
      <c r="M128" s="1275"/>
      <c r="N128" s="1267">
        <f>L128-SUM(O128:X128)</f>
        <v>0</v>
      </c>
      <c r="O128" s="1276"/>
      <c r="P128" s="1283"/>
      <c r="Q128" s="1283"/>
      <c r="R128" s="1283"/>
      <c r="S128" s="1283"/>
      <c r="T128" s="1283"/>
      <c r="U128" s="1283"/>
      <c r="V128" s="1283"/>
      <c r="W128" s="1283"/>
      <c r="X128" s="1283"/>
      <c r="Y128" s="1278"/>
      <c r="Z128" s="1278"/>
      <c r="AA128" s="1278"/>
      <c r="AB128" s="1278"/>
      <c r="AC128" s="1278"/>
      <c r="AD128" s="1278"/>
      <c r="AE128" s="1278"/>
      <c r="AF128" s="1278"/>
      <c r="AG128" s="1278"/>
      <c r="AH128" s="1278"/>
      <c r="AI128" s="1278"/>
      <c r="AJ128" s="1278"/>
      <c r="AK128" s="1268"/>
      <c r="AL128" s="1268"/>
    </row>
    <row r="129" spans="1:41" s="1269" customFormat="1" ht="15" customHeight="1">
      <c r="A129" s="1259"/>
      <c r="B129" s="1260"/>
      <c r="C129" s="1261" t="s">
        <v>263</v>
      </c>
      <c r="D129" s="1259"/>
      <c r="E129" s="1210"/>
      <c r="F129" s="1210" t="s">
        <v>508</v>
      </c>
      <c r="G129" s="1210" t="s">
        <v>280</v>
      </c>
      <c r="H129" s="1210"/>
      <c r="I129" s="1274"/>
      <c r="J129" s="1275"/>
      <c r="K129" s="1275"/>
      <c r="L129" s="1275"/>
      <c r="M129" s="1275"/>
      <c r="N129" s="1263"/>
      <c r="O129" s="1276"/>
      <c r="P129" s="1283"/>
      <c r="Q129" s="1283"/>
      <c r="R129" s="1283"/>
      <c r="S129" s="1283"/>
      <c r="T129" s="1283"/>
      <c r="U129" s="1283"/>
      <c r="V129" s="1283"/>
      <c r="W129" s="1283"/>
      <c r="X129" s="1283"/>
      <c r="Y129" s="1278"/>
      <c r="Z129" s="1278"/>
      <c r="AA129" s="1278"/>
      <c r="AB129" s="1278"/>
      <c r="AC129" s="1278"/>
      <c r="AD129" s="1278"/>
      <c r="AE129" s="1278"/>
      <c r="AF129" s="1278"/>
      <c r="AG129" s="1278"/>
      <c r="AH129" s="1278"/>
      <c r="AI129" s="1278"/>
      <c r="AJ129" s="1278"/>
      <c r="AK129" s="1268"/>
      <c r="AL129" s="1268"/>
    </row>
    <row r="130" spans="1:41" s="1269" customFormat="1" ht="15" customHeight="1">
      <c r="A130" s="1259"/>
      <c r="B130" s="1260"/>
      <c r="C130" s="1261" t="s">
        <v>263</v>
      </c>
      <c r="D130" s="1213"/>
      <c r="E130" s="1213"/>
      <c r="F130" s="1213" t="s">
        <v>585</v>
      </c>
      <c r="G130" s="1213"/>
      <c r="H130" s="1213"/>
      <c r="I130" s="1214"/>
      <c r="J130" s="1275"/>
      <c r="K130" s="1275"/>
      <c r="L130" s="1275"/>
      <c r="M130" s="1275"/>
      <c r="N130" s="1263"/>
      <c r="O130" s="1276"/>
      <c r="P130" s="1283"/>
      <c r="Q130" s="1283"/>
      <c r="R130" s="1283"/>
      <c r="S130" s="1283"/>
      <c r="T130" s="1283"/>
      <c r="U130" s="1283"/>
      <c r="V130" s="1283"/>
      <c r="W130" s="1283"/>
      <c r="X130" s="1283"/>
      <c r="Y130" s="1278"/>
      <c r="Z130" s="1278"/>
      <c r="AA130" s="1278"/>
      <c r="AB130" s="1278"/>
      <c r="AC130" s="1278"/>
      <c r="AD130" s="1278"/>
      <c r="AE130" s="1278"/>
      <c r="AF130" s="1278"/>
      <c r="AG130" s="1278"/>
      <c r="AH130" s="1278"/>
      <c r="AI130" s="1278"/>
      <c r="AJ130" s="1278"/>
      <c r="AK130" s="1268"/>
      <c r="AL130" s="1268"/>
    </row>
    <row r="131" spans="1:41" s="1269" customFormat="1" ht="15" customHeight="1">
      <c r="A131" s="1259"/>
      <c r="B131" s="1260"/>
      <c r="C131" s="1261" t="s">
        <v>263</v>
      </c>
      <c r="D131" s="1213"/>
      <c r="E131" s="1213"/>
      <c r="F131" s="1213" t="s">
        <v>586</v>
      </c>
      <c r="G131" s="1213" t="s">
        <v>281</v>
      </c>
      <c r="H131" s="1214"/>
      <c r="I131" s="1214"/>
      <c r="J131" s="1275"/>
      <c r="K131" s="1283"/>
      <c r="L131" s="1283"/>
      <c r="M131" s="1283"/>
      <c r="N131" s="1263"/>
      <c r="O131" s="1276"/>
      <c r="P131" s="1283"/>
      <c r="Q131" s="1283"/>
      <c r="R131" s="1283"/>
      <c r="S131" s="1283"/>
      <c r="T131" s="1283"/>
      <c r="U131" s="1283"/>
      <c r="V131" s="1283"/>
      <c r="W131" s="1283"/>
      <c r="X131" s="1283"/>
      <c r="Y131" s="1278"/>
      <c r="Z131" s="1278"/>
      <c r="AA131" s="1278"/>
      <c r="AB131" s="1278"/>
      <c r="AC131" s="1278"/>
      <c r="AD131" s="1278"/>
      <c r="AE131" s="1278"/>
      <c r="AF131" s="1278"/>
      <c r="AG131" s="1278"/>
      <c r="AH131" s="1278"/>
      <c r="AI131" s="1278"/>
      <c r="AJ131" s="1278"/>
      <c r="AK131" s="1268"/>
      <c r="AL131" s="1268"/>
    </row>
    <row r="132" spans="1:41" s="1269" customFormat="1" ht="15" customHeight="1">
      <c r="A132" s="1259"/>
      <c r="B132" s="1260"/>
      <c r="C132" s="1261" t="s">
        <v>263</v>
      </c>
      <c r="D132" s="1259"/>
      <c r="E132" s="1210"/>
      <c r="F132" s="1210" t="s">
        <v>1324</v>
      </c>
      <c r="G132" s="1210"/>
      <c r="H132" s="1274"/>
      <c r="I132" s="1274"/>
      <c r="J132" s="1275"/>
      <c r="K132" s="1275"/>
      <c r="L132" s="1275"/>
      <c r="M132" s="1275"/>
      <c r="N132" s="1263"/>
      <c r="O132" s="1276"/>
      <c r="P132" s="1283"/>
      <c r="Q132" s="1283"/>
      <c r="R132" s="1283"/>
      <c r="S132" s="1283"/>
      <c r="T132" s="1283"/>
      <c r="U132" s="1283"/>
      <c r="V132" s="1283"/>
      <c r="W132" s="1283"/>
      <c r="X132" s="1283"/>
      <c r="Y132" s="1278"/>
      <c r="Z132" s="1278"/>
      <c r="AA132" s="1278"/>
      <c r="AB132" s="1278"/>
      <c r="AC132" s="1278"/>
      <c r="AD132" s="1278"/>
      <c r="AE132" s="1278"/>
      <c r="AF132" s="1278"/>
      <c r="AG132" s="1278"/>
      <c r="AH132" s="1278"/>
      <c r="AI132" s="1278"/>
      <c r="AJ132" s="1278"/>
      <c r="AK132" s="1268"/>
      <c r="AL132" s="1268"/>
    </row>
    <row r="133" spans="1:41" s="1269" customFormat="1" ht="15" customHeight="1">
      <c r="A133" s="1259"/>
      <c r="B133" s="1260"/>
      <c r="C133" s="1261"/>
      <c r="D133" s="1259"/>
      <c r="E133" s="1210"/>
      <c r="F133" s="1210"/>
      <c r="G133" s="1210"/>
      <c r="H133" s="1274"/>
      <c r="I133" s="1274"/>
      <c r="J133" s="1275"/>
      <c r="K133" s="1289"/>
      <c r="L133" s="1289"/>
      <c r="M133" s="1289"/>
      <c r="N133" s="1263"/>
      <c r="O133" s="1338"/>
      <c r="P133" s="1415"/>
      <c r="Q133" s="1415"/>
      <c r="R133" s="1415"/>
      <c r="S133" s="1415"/>
      <c r="T133" s="1415"/>
      <c r="U133" s="1415"/>
      <c r="V133" s="1415"/>
      <c r="W133" s="1415"/>
      <c r="X133" s="1415"/>
      <c r="Y133" s="1278"/>
      <c r="Z133" s="1278"/>
      <c r="AA133" s="1278"/>
      <c r="AB133" s="1278"/>
      <c r="AC133" s="1278"/>
      <c r="AD133" s="1278"/>
      <c r="AE133" s="1278"/>
      <c r="AF133" s="1278"/>
      <c r="AG133" s="1278"/>
      <c r="AH133" s="1278"/>
      <c r="AI133" s="1278"/>
      <c r="AJ133" s="1278"/>
      <c r="AK133" s="1268"/>
      <c r="AL133" s="1268"/>
    </row>
    <row r="134" spans="1:41" s="1269" customFormat="1" ht="15.75" thickBot="1">
      <c r="A134" s="1290"/>
      <c r="B134" s="1291"/>
      <c r="C134" s="1292"/>
      <c r="D134" s="1290"/>
      <c r="E134" s="1293"/>
      <c r="F134" s="1293"/>
      <c r="G134" s="1293"/>
      <c r="H134" s="1263"/>
      <c r="I134" s="1263"/>
      <c r="J134" s="1294"/>
      <c r="K134" s="1294"/>
      <c r="L134" s="1294"/>
      <c r="M134" s="1294"/>
      <c r="N134" s="1263"/>
      <c r="O134" s="1295"/>
      <c r="P134" s="1294"/>
      <c r="Q134" s="1294"/>
      <c r="R134" s="1294"/>
      <c r="S134" s="1294"/>
      <c r="T134" s="1294"/>
      <c r="U134" s="1294"/>
      <c r="V134" s="1294"/>
      <c r="W134" s="1294"/>
      <c r="X134" s="1294"/>
      <c r="Y134" s="1278"/>
      <c r="Z134" s="1278"/>
      <c r="AA134" s="1278"/>
      <c r="AB134" s="1278"/>
      <c r="AC134" s="1278"/>
      <c r="AD134" s="1278"/>
      <c r="AE134" s="1278"/>
      <c r="AF134" s="1278"/>
      <c r="AG134" s="1278"/>
      <c r="AH134" s="1278"/>
      <c r="AI134" s="1278"/>
      <c r="AJ134" s="1278"/>
      <c r="AK134" s="1268"/>
      <c r="AL134" s="1268"/>
    </row>
    <row r="135" spans="1:41" s="1208" customFormat="1" ht="15" customHeight="1" thickBot="1">
      <c r="A135" s="1296"/>
      <c r="B135" s="1297"/>
      <c r="C135" s="1298"/>
      <c r="D135" s="1296"/>
      <c r="E135" s="1299" t="s">
        <v>282</v>
      </c>
      <c r="F135" s="1299"/>
      <c r="G135" s="1299"/>
      <c r="H135" s="1300"/>
      <c r="I135" s="1300"/>
      <c r="J135" s="1301"/>
      <c r="K135" s="1301"/>
      <c r="L135" s="1301">
        <f>L14</f>
        <v>0</v>
      </c>
      <c r="M135" s="1301">
        <f>M14</f>
        <v>0</v>
      </c>
      <c r="N135" s="1267">
        <f>L135-SUM(O135:X135)</f>
        <v>0</v>
      </c>
      <c r="O135" s="1302">
        <f>O14</f>
        <v>0</v>
      </c>
      <c r="P135" s="1301">
        <f t="shared" ref="P135:X135" si="44">P14</f>
        <v>0</v>
      </c>
      <c r="Q135" s="1301">
        <f t="shared" si="44"/>
        <v>0</v>
      </c>
      <c r="R135" s="1301">
        <f t="shared" si="44"/>
        <v>0</v>
      </c>
      <c r="S135" s="1301">
        <f t="shared" si="44"/>
        <v>0</v>
      </c>
      <c r="T135" s="1301">
        <f t="shared" si="44"/>
        <v>0</v>
      </c>
      <c r="U135" s="1301">
        <f t="shared" si="44"/>
        <v>0</v>
      </c>
      <c r="V135" s="1301">
        <f t="shared" si="44"/>
        <v>0</v>
      </c>
      <c r="W135" s="1301">
        <f t="shared" si="44"/>
        <v>0</v>
      </c>
      <c r="X135" s="1301">
        <f t="shared" si="44"/>
        <v>0</v>
      </c>
      <c r="Y135" s="1278"/>
      <c r="Z135" s="1278"/>
      <c r="AA135" s="1278"/>
      <c r="AB135" s="1278"/>
      <c r="AC135" s="1278"/>
      <c r="AD135" s="1278"/>
      <c r="AE135" s="1278"/>
      <c r="AF135" s="1278"/>
      <c r="AG135" s="1278"/>
      <c r="AH135" s="1278"/>
      <c r="AI135" s="1278"/>
      <c r="AJ135" s="1278"/>
      <c r="AK135" s="1244"/>
      <c r="AL135" s="1244"/>
    </row>
    <row r="136" spans="1:41">
      <c r="A136" s="1204"/>
      <c r="B136" s="1303"/>
      <c r="C136" s="1304"/>
      <c r="D136" s="1204"/>
      <c r="E136" s="1305"/>
      <c r="F136" s="1305"/>
      <c r="G136" s="1305"/>
      <c r="H136" s="1205"/>
      <c r="I136" s="1205"/>
      <c r="J136" s="1306"/>
      <c r="K136" s="1306"/>
      <c r="L136" s="1306"/>
      <c r="M136" s="1306"/>
      <c r="N136" s="1202"/>
      <c r="O136" s="1307"/>
      <c r="P136" s="1306"/>
      <c r="Q136" s="1306"/>
      <c r="R136" s="1306"/>
      <c r="S136" s="1306"/>
      <c r="T136" s="1306"/>
      <c r="U136" s="1306"/>
      <c r="V136" s="1306"/>
      <c r="W136" s="1306"/>
      <c r="X136" s="1306"/>
      <c r="Y136" s="1340"/>
      <c r="Z136" s="1340"/>
      <c r="AA136" s="1340"/>
      <c r="AB136" s="1340"/>
      <c r="AM136" s="1206"/>
      <c r="AN136" s="1206"/>
      <c r="AO136" s="1206"/>
    </row>
    <row r="137" spans="1:41" s="1317" customFormat="1" ht="15.75">
      <c r="A137" s="1309"/>
      <c r="B137" s="1310"/>
      <c r="C137" s="1311"/>
      <c r="D137" s="1309"/>
      <c r="E137" s="1312"/>
      <c r="F137" s="1312"/>
      <c r="G137" s="1312"/>
      <c r="H137" s="1313"/>
      <c r="I137" s="1313"/>
      <c r="J137" s="1314" t="s">
        <v>283</v>
      </c>
      <c r="K137" s="1314"/>
      <c r="L137" s="1314">
        <f>L135</f>
        <v>0</v>
      </c>
      <c r="M137" s="1314">
        <f>M135</f>
        <v>0</v>
      </c>
      <c r="N137" s="1267">
        <f>L137-SUM(O137:X137)</f>
        <v>0</v>
      </c>
      <c r="O137" s="1315">
        <f>O135</f>
        <v>0</v>
      </c>
      <c r="P137" s="1314">
        <f t="shared" ref="P137:X137" si="45">P135</f>
        <v>0</v>
      </c>
      <c r="Q137" s="1314">
        <f t="shared" si="45"/>
        <v>0</v>
      </c>
      <c r="R137" s="1314">
        <f t="shared" si="45"/>
        <v>0</v>
      </c>
      <c r="S137" s="1314">
        <f t="shared" si="45"/>
        <v>0</v>
      </c>
      <c r="T137" s="1314">
        <f t="shared" si="45"/>
        <v>0</v>
      </c>
      <c r="U137" s="1314">
        <f t="shared" si="45"/>
        <v>0</v>
      </c>
      <c r="V137" s="1314">
        <f t="shared" si="45"/>
        <v>0</v>
      </c>
      <c r="W137" s="1314">
        <f t="shared" si="45"/>
        <v>0</v>
      </c>
      <c r="X137" s="1314">
        <f t="shared" si="45"/>
        <v>0</v>
      </c>
      <c r="Y137" s="1359"/>
      <c r="Z137" s="1359"/>
      <c r="AA137" s="1359"/>
      <c r="AB137" s="1359"/>
      <c r="AC137" s="1359"/>
      <c r="AD137" s="1359"/>
      <c r="AE137" s="1359"/>
      <c r="AF137" s="1359"/>
      <c r="AG137" s="1359"/>
      <c r="AH137" s="1359"/>
      <c r="AI137" s="1359"/>
      <c r="AJ137" s="1359"/>
      <c r="AK137" s="1316"/>
      <c r="AL137" s="1316"/>
    </row>
    <row r="138" spans="1:41" ht="13.5" thickBot="1">
      <c r="A138" s="1318"/>
      <c r="B138" s="1319"/>
      <c r="C138" s="1320"/>
      <c r="D138" s="1318"/>
      <c r="E138" s="1319"/>
      <c r="F138" s="1319"/>
      <c r="G138" s="1319"/>
      <c r="H138" s="1203"/>
      <c r="I138" s="1203"/>
      <c r="J138" s="1321"/>
      <c r="K138" s="1321"/>
      <c r="L138" s="1321"/>
      <c r="M138" s="1321"/>
      <c r="N138" s="1202"/>
      <c r="O138" s="1322"/>
      <c r="P138" s="1321"/>
      <c r="Q138" s="1321"/>
      <c r="R138" s="1321"/>
      <c r="S138" s="1321"/>
      <c r="T138" s="1321"/>
      <c r="U138" s="1321"/>
      <c r="V138" s="1321"/>
      <c r="W138" s="1321"/>
      <c r="X138" s="1321"/>
      <c r="Y138" s="1340"/>
      <c r="Z138" s="1340"/>
      <c r="AA138" s="1340"/>
      <c r="AB138" s="1340"/>
      <c r="AM138" s="1206"/>
      <c r="AN138" s="1206"/>
      <c r="AO138" s="1206"/>
    </row>
    <row r="139" spans="1:41">
      <c r="N139" s="1325"/>
      <c r="O139" s="1325"/>
      <c r="P139" s="1325"/>
      <c r="Q139" s="1325"/>
      <c r="R139" s="1325"/>
      <c r="S139" s="1325"/>
      <c r="T139" s="1325"/>
      <c r="U139" s="1325"/>
      <c r="V139" s="1329"/>
      <c r="W139" s="1329"/>
      <c r="X139" s="1329"/>
      <c r="Y139" s="1329"/>
      <c r="Z139" s="1329"/>
      <c r="AA139" s="1329"/>
      <c r="AB139" s="1329"/>
    </row>
    <row r="140" spans="1:41" s="1324" customFormat="1">
      <c r="A140" s="1323"/>
      <c r="B140" s="1323"/>
      <c r="C140" s="1323"/>
      <c r="D140" s="1323"/>
      <c r="E140" s="1323"/>
      <c r="F140" s="1323"/>
      <c r="J140" s="1327"/>
      <c r="K140" s="1327"/>
      <c r="L140" s="1323">
        <f>L137+M137</f>
        <v>0</v>
      </c>
      <c r="N140" s="1328"/>
      <c r="O140" s="1328"/>
      <c r="P140" s="1328"/>
      <c r="Q140" s="1328"/>
      <c r="R140" s="1328"/>
      <c r="S140" s="1328"/>
      <c r="T140" s="1328"/>
      <c r="U140" s="1328"/>
      <c r="V140" s="1329"/>
      <c r="W140" s="1329"/>
      <c r="X140" s="1329"/>
      <c r="Y140" s="1329"/>
      <c r="Z140" s="1329"/>
      <c r="AA140" s="1329"/>
      <c r="AB140" s="1329"/>
      <c r="AC140" s="1340"/>
      <c r="AD140" s="1340"/>
      <c r="AE140" s="1340"/>
      <c r="AF140" s="1340"/>
      <c r="AG140" s="1340"/>
      <c r="AH140" s="1340"/>
      <c r="AI140" s="1340"/>
      <c r="AJ140" s="1340"/>
      <c r="AK140" s="1330"/>
      <c r="AL140" s="1330"/>
      <c r="AM140" s="1330"/>
      <c r="AN140" s="1330"/>
      <c r="AO140" s="1330"/>
    </row>
    <row r="141" spans="1:41" ht="17.25" customHeight="1" thickBot="1">
      <c r="A141" s="1331"/>
      <c r="B141" s="1331"/>
      <c r="C141" s="1331"/>
      <c r="D141" s="1331"/>
      <c r="E141" s="1331"/>
      <c r="F141" s="1331"/>
      <c r="G141" s="1331"/>
      <c r="H141" s="1201"/>
      <c r="I141" s="1201"/>
      <c r="J141" s="1201"/>
      <c r="K141" s="1201"/>
      <c r="L141" s="1333"/>
      <c r="M141" s="1333"/>
      <c r="N141" s="1331"/>
      <c r="O141" s="1325"/>
      <c r="P141" s="1325"/>
      <c r="Q141" s="1325"/>
      <c r="R141" s="1325"/>
      <c r="S141" s="1325"/>
      <c r="T141" s="1325"/>
      <c r="U141" s="1325"/>
      <c r="V141" s="1329"/>
      <c r="W141" s="1329"/>
      <c r="X141" s="1340"/>
      <c r="Y141" s="1340"/>
      <c r="Z141" s="1340"/>
      <c r="AA141" s="1340"/>
      <c r="AB141" s="1340"/>
      <c r="AC141" s="1201"/>
      <c r="AD141" s="1201"/>
      <c r="AE141" s="1201"/>
      <c r="AF141" s="1201"/>
      <c r="AG141" s="1201"/>
      <c r="AH141" s="1201"/>
      <c r="AI141" s="1201"/>
      <c r="AJ141" s="1201"/>
      <c r="AK141" s="1206"/>
      <c r="AL141" s="1206"/>
      <c r="AM141" s="1206"/>
      <c r="AN141" s="1206"/>
      <c r="AO141" s="1206"/>
    </row>
    <row r="142" spans="1:41" ht="16.5" customHeight="1">
      <c r="A142" s="2678" t="s">
        <v>261</v>
      </c>
      <c r="B142" s="2679"/>
      <c r="C142" s="2680"/>
      <c r="D142" s="1237"/>
      <c r="E142" s="1238"/>
      <c r="F142" s="1238"/>
      <c r="G142" s="1238"/>
      <c r="H142" s="1239"/>
      <c r="I142" s="1239"/>
      <c r="J142" s="1239"/>
      <c r="K142" s="2689" t="s">
        <v>379</v>
      </c>
      <c r="L142" s="1401" t="s">
        <v>529</v>
      </c>
      <c r="M142" s="1401" t="s">
        <v>529</v>
      </c>
      <c r="N142" s="1331"/>
      <c r="O142" s="1325"/>
      <c r="P142" s="1325"/>
      <c r="Q142" s="1325"/>
      <c r="R142" s="1325"/>
      <c r="S142" s="1325"/>
      <c r="T142" s="1325"/>
      <c r="U142" s="1325"/>
      <c r="V142" s="1329"/>
      <c r="W142" s="1329"/>
      <c r="X142" s="1340"/>
      <c r="Y142" s="1340"/>
      <c r="Z142" s="1340"/>
      <c r="AA142" s="1340"/>
      <c r="AB142" s="1340"/>
      <c r="AC142" s="1201"/>
      <c r="AD142" s="1201"/>
      <c r="AE142" s="1201"/>
      <c r="AF142" s="1201"/>
      <c r="AG142" s="1201"/>
      <c r="AH142" s="1201"/>
      <c r="AI142" s="1201"/>
      <c r="AJ142" s="1201"/>
      <c r="AK142" s="1206"/>
      <c r="AL142" s="1206"/>
      <c r="AM142" s="1206"/>
      <c r="AN142" s="1206"/>
      <c r="AO142" s="1206"/>
    </row>
    <row r="143" spans="1:41" ht="15.75" thickBot="1">
      <c r="A143" s="2681"/>
      <c r="B143" s="2682"/>
      <c r="C143" s="2683"/>
      <c r="D143" s="1245"/>
      <c r="E143" s="1246"/>
      <c r="F143" s="1246"/>
      <c r="G143" s="1246"/>
      <c r="H143" s="1247"/>
      <c r="I143" s="1247"/>
      <c r="J143" s="1247"/>
      <c r="K143" s="2690"/>
      <c r="L143" s="1402"/>
      <c r="M143" s="1402"/>
      <c r="N143" s="1334"/>
      <c r="O143" s="1325"/>
      <c r="P143" s="1325"/>
      <c r="Q143" s="1325"/>
      <c r="R143" s="1325"/>
      <c r="S143" s="1325"/>
      <c r="T143" s="1325"/>
      <c r="U143" s="1325"/>
      <c r="V143" s="1329"/>
      <c r="W143" s="1329"/>
      <c r="X143" s="1340"/>
      <c r="Y143" s="1340"/>
      <c r="Z143" s="1340"/>
      <c r="AA143" s="1340"/>
      <c r="AB143" s="1340"/>
      <c r="AC143" s="1201"/>
      <c r="AD143" s="1201"/>
      <c r="AE143" s="1201"/>
      <c r="AF143" s="1201"/>
      <c r="AG143" s="1201"/>
      <c r="AH143" s="1201"/>
      <c r="AI143" s="1201"/>
      <c r="AJ143" s="1201"/>
      <c r="AK143" s="1206"/>
      <c r="AL143" s="1206"/>
      <c r="AM143" s="1206"/>
      <c r="AN143" s="1206"/>
      <c r="AO143" s="1206"/>
    </row>
    <row r="144" spans="1:41" ht="15.75" thickBot="1">
      <c r="A144" s="2684"/>
      <c r="B144" s="2685"/>
      <c r="C144" s="2686"/>
      <c r="D144" s="1251"/>
      <c r="E144" s="1252"/>
      <c r="F144" s="1252"/>
      <c r="G144" s="1252"/>
      <c r="H144" s="1253"/>
      <c r="I144" s="1253"/>
      <c r="J144" s="1253"/>
      <c r="K144" s="2691"/>
      <c r="L144" s="1255" t="s">
        <v>380</v>
      </c>
      <c r="M144" s="1255" t="s">
        <v>405</v>
      </c>
      <c r="N144" s="1335" t="s">
        <v>0</v>
      </c>
      <c r="O144" s="1257">
        <v>70</v>
      </c>
      <c r="P144" s="1257">
        <v>71</v>
      </c>
      <c r="Q144" s="1257">
        <v>72</v>
      </c>
      <c r="R144" s="1257">
        <v>74</v>
      </c>
      <c r="S144" s="1258">
        <v>75</v>
      </c>
      <c r="T144" s="1257">
        <v>76</v>
      </c>
      <c r="U144" s="1257">
        <v>77</v>
      </c>
      <c r="V144" s="1340"/>
      <c r="W144" s="1340"/>
      <c r="X144" s="1340"/>
      <c r="Y144" s="1340"/>
      <c r="Z144" s="1340"/>
      <c r="AA144" s="1201"/>
      <c r="AB144" s="1201"/>
      <c r="AC144" s="1201"/>
      <c r="AD144" s="1201"/>
      <c r="AE144" s="1201"/>
      <c r="AF144" s="1201"/>
      <c r="AG144" s="1201"/>
      <c r="AH144" s="1201"/>
      <c r="AI144" s="1201"/>
      <c r="AJ144" s="1201"/>
      <c r="AK144" s="1206"/>
      <c r="AL144" s="1206"/>
      <c r="AM144" s="1206"/>
      <c r="AN144" s="1206"/>
      <c r="AO144" s="1206"/>
    </row>
    <row r="145" spans="1:38" s="1208" customFormat="1" ht="15">
      <c r="A145" s="1259"/>
      <c r="B145" s="1260"/>
      <c r="C145" s="1261"/>
      <c r="D145" s="1212"/>
      <c r="E145" s="1209" t="s">
        <v>576</v>
      </c>
      <c r="F145" s="1210"/>
      <c r="G145" s="1210"/>
      <c r="H145" s="1210"/>
      <c r="I145" s="1210"/>
      <c r="J145" s="1211"/>
      <c r="K145" s="1261"/>
      <c r="L145" s="1262"/>
      <c r="M145" s="1262"/>
      <c r="N145" s="1263"/>
      <c r="O145" s="1434"/>
      <c r="P145" s="1264"/>
      <c r="Q145" s="1264"/>
      <c r="R145" s="1264"/>
      <c r="S145" s="1264"/>
      <c r="T145" s="1264"/>
      <c r="U145" s="1264"/>
      <c r="V145" s="1357"/>
      <c r="W145" s="1357"/>
      <c r="X145" s="1357"/>
      <c r="Y145" s="1278"/>
      <c r="Z145" s="1278"/>
      <c r="AA145" s="1278"/>
      <c r="AB145" s="1278"/>
      <c r="AC145" s="1278"/>
      <c r="AD145" s="1278"/>
      <c r="AE145" s="1278"/>
      <c r="AF145" s="1278"/>
      <c r="AG145" s="1278"/>
      <c r="AH145" s="1278"/>
      <c r="AI145" s="1278"/>
      <c r="AJ145" s="1278"/>
      <c r="AK145" s="1244"/>
      <c r="AL145" s="1244"/>
    </row>
    <row r="146" spans="1:38" s="1208" customFormat="1" ht="15">
      <c r="A146" s="1259"/>
      <c r="B146" s="1260"/>
      <c r="C146" s="1261"/>
      <c r="D146" s="1207"/>
      <c r="E146" s="1210"/>
      <c r="F146" s="1568" t="s">
        <v>1096</v>
      </c>
      <c r="G146" s="1210"/>
      <c r="H146" s="1210"/>
      <c r="I146" s="1210"/>
      <c r="J146" s="1211"/>
      <c r="K146" s="1261"/>
      <c r="L146" s="1265"/>
      <c r="M146" s="1265"/>
      <c r="N146" s="1263"/>
      <c r="O146" s="1261"/>
      <c r="P146" s="1265"/>
      <c r="Q146" s="1265"/>
      <c r="R146" s="1265"/>
      <c r="S146" s="1265"/>
      <c r="T146" s="1265"/>
      <c r="U146" s="1265"/>
      <c r="V146" s="1293"/>
      <c r="W146" s="1293"/>
      <c r="X146" s="1293"/>
      <c r="Y146" s="1278"/>
      <c r="Z146" s="1278"/>
      <c r="AA146" s="1278"/>
      <c r="AB146" s="1278"/>
      <c r="AC146" s="1278"/>
      <c r="AD146" s="1278"/>
      <c r="AE146" s="1278"/>
      <c r="AF146" s="1278"/>
      <c r="AG146" s="1278"/>
      <c r="AH146" s="1278"/>
      <c r="AI146" s="1278"/>
      <c r="AJ146" s="1278"/>
      <c r="AK146" s="1244"/>
      <c r="AL146" s="1244"/>
    </row>
    <row r="147" spans="1:38" s="1208" customFormat="1" ht="15">
      <c r="A147" s="1259"/>
      <c r="B147" s="1260"/>
      <c r="C147" s="1261"/>
      <c r="D147" s="1207"/>
      <c r="E147" s="1210"/>
      <c r="F147" s="1568" t="s">
        <v>1097</v>
      </c>
      <c r="G147" s="1210"/>
      <c r="H147" s="1210"/>
      <c r="I147" s="1210"/>
      <c r="J147" s="1211"/>
      <c r="K147" s="1261"/>
      <c r="L147" s="1265"/>
      <c r="M147" s="1265"/>
      <c r="N147" s="1263"/>
      <c r="O147" s="1261"/>
      <c r="P147" s="1265"/>
      <c r="Q147" s="1265"/>
      <c r="R147" s="1265"/>
      <c r="S147" s="1265"/>
      <c r="T147" s="1265"/>
      <c r="U147" s="1265"/>
      <c r="V147" s="1293"/>
      <c r="W147" s="1293"/>
      <c r="X147" s="1293"/>
      <c r="Y147" s="1278"/>
      <c r="Z147" s="1278"/>
      <c r="AA147" s="1278"/>
      <c r="AB147" s="1278"/>
      <c r="AC147" s="1278"/>
      <c r="AD147" s="1278"/>
      <c r="AE147" s="1278"/>
      <c r="AF147" s="1278"/>
      <c r="AG147" s="1278"/>
      <c r="AH147" s="1278"/>
      <c r="AI147" s="1278"/>
      <c r="AJ147" s="1278"/>
      <c r="AK147" s="1244"/>
      <c r="AL147" s="1244"/>
    </row>
    <row r="148" spans="1:38" s="1208" customFormat="1" ht="15">
      <c r="A148" s="1259"/>
      <c r="B148" s="1260"/>
      <c r="C148" s="1261"/>
      <c r="D148" s="1207"/>
      <c r="E148" s="1211"/>
      <c r="F148" s="1211"/>
      <c r="G148" s="1211"/>
      <c r="H148" s="1211"/>
      <c r="I148" s="1211"/>
      <c r="J148" s="1211"/>
      <c r="K148" s="1261"/>
      <c r="L148" s="1262"/>
      <c r="M148" s="1262"/>
      <c r="N148" s="1263"/>
      <c r="O148" s="1434"/>
      <c r="P148" s="1265"/>
      <c r="Q148" s="1265"/>
      <c r="R148" s="1265"/>
      <c r="S148" s="1265"/>
      <c r="T148" s="1265"/>
      <c r="U148" s="1265"/>
      <c r="V148" s="1293"/>
      <c r="W148" s="1293"/>
      <c r="X148" s="1293"/>
      <c r="Y148" s="1278"/>
      <c r="Z148" s="1278"/>
      <c r="AA148" s="1278"/>
      <c r="AB148" s="1278"/>
      <c r="AC148" s="1278"/>
      <c r="AD148" s="1278"/>
      <c r="AE148" s="1278"/>
      <c r="AF148" s="1278"/>
      <c r="AG148" s="1278"/>
      <c r="AH148" s="1278"/>
      <c r="AI148" s="1278"/>
      <c r="AJ148" s="1278"/>
      <c r="AK148" s="1244"/>
      <c r="AL148" s="1244"/>
    </row>
    <row r="149" spans="1:38" s="1208" customFormat="1" ht="15">
      <c r="A149" s="1259"/>
      <c r="B149" s="1265"/>
      <c r="C149" s="1261"/>
      <c r="D149" s="1212"/>
      <c r="E149" s="1209" t="s">
        <v>298</v>
      </c>
      <c r="F149" s="1210"/>
      <c r="G149" s="1210"/>
      <c r="H149" s="1210"/>
      <c r="I149" s="1210"/>
      <c r="J149" s="1211"/>
      <c r="K149" s="1261"/>
      <c r="L149" s="1265">
        <f>L151+L232+L242+L249</f>
        <v>0</v>
      </c>
      <c r="M149" s="1265">
        <f>M151+M232+M242+M249</f>
        <v>0</v>
      </c>
      <c r="N149" s="1267"/>
      <c r="O149" s="1261">
        <f>O151+O232+O242+O249</f>
        <v>0</v>
      </c>
      <c r="P149" s="1261">
        <f t="shared" ref="P149:U149" si="46">P151+P232+P242+P249</f>
        <v>0</v>
      </c>
      <c r="Q149" s="1261">
        <f t="shared" si="46"/>
        <v>0</v>
      </c>
      <c r="R149" s="1261">
        <f t="shared" si="46"/>
        <v>0</v>
      </c>
      <c r="S149" s="1261">
        <f t="shared" si="46"/>
        <v>0</v>
      </c>
      <c r="T149" s="1261">
        <f t="shared" si="46"/>
        <v>0</v>
      </c>
      <c r="U149" s="1261">
        <f t="shared" si="46"/>
        <v>0</v>
      </c>
      <c r="V149" s="1357"/>
      <c r="W149" s="1357"/>
      <c r="X149" s="1357"/>
      <c r="Y149" s="1278"/>
      <c r="Z149" s="1278"/>
      <c r="AA149" s="1278"/>
      <c r="AB149" s="1278"/>
      <c r="AC149" s="1278"/>
      <c r="AD149" s="1278"/>
      <c r="AE149" s="1278"/>
      <c r="AF149" s="1278"/>
      <c r="AG149" s="1278"/>
      <c r="AH149" s="1278"/>
      <c r="AI149" s="1278"/>
      <c r="AJ149" s="1278"/>
      <c r="AK149" s="1244"/>
      <c r="AL149" s="1244"/>
    </row>
    <row r="150" spans="1:38" s="1269" customFormat="1" ht="15" customHeight="1">
      <c r="A150" s="1259"/>
      <c r="B150" s="1260"/>
      <c r="C150" s="1261"/>
      <c r="D150" s="1207"/>
      <c r="E150" s="1210"/>
      <c r="F150" s="1210"/>
      <c r="G150" s="1210"/>
      <c r="H150" s="1210"/>
      <c r="I150" s="1210"/>
      <c r="J150" s="1211"/>
      <c r="K150" s="1261"/>
      <c r="L150" s="1265"/>
      <c r="M150" s="1265"/>
      <c r="N150" s="1267">
        <f>M150-SUM(O150:U150)</f>
        <v>0</v>
      </c>
      <c r="O150" s="1261"/>
      <c r="P150" s="1261"/>
      <c r="Q150" s="1261"/>
      <c r="R150" s="1261"/>
      <c r="S150" s="1261"/>
      <c r="T150" s="1261"/>
      <c r="U150" s="1261"/>
      <c r="V150" s="1278"/>
      <c r="W150" s="1278"/>
      <c r="X150" s="1278"/>
      <c r="Y150" s="1278"/>
      <c r="Z150" s="1278"/>
      <c r="AA150" s="1263"/>
      <c r="AB150" s="1263"/>
      <c r="AC150" s="1263"/>
      <c r="AD150" s="1263"/>
      <c r="AE150" s="1263"/>
      <c r="AF150" s="1263"/>
      <c r="AG150" s="1263"/>
      <c r="AH150" s="1263"/>
      <c r="AI150" s="1263"/>
      <c r="AJ150" s="1263"/>
    </row>
    <row r="151" spans="1:38" s="1269" customFormat="1" ht="15" customHeight="1">
      <c r="A151" s="1259"/>
      <c r="B151" s="1260"/>
      <c r="C151" s="1261"/>
      <c r="D151" s="1259"/>
      <c r="E151" s="1210" t="s">
        <v>478</v>
      </c>
      <c r="F151" s="1210" t="s">
        <v>299</v>
      </c>
      <c r="G151" s="1210"/>
      <c r="H151" s="1210"/>
      <c r="I151" s="1210"/>
      <c r="J151" s="1211"/>
      <c r="K151" s="1261"/>
      <c r="L151" s="1265">
        <f>L153+L209+L224</f>
        <v>0</v>
      </c>
      <c r="M151" s="1265">
        <f>M153+M209+M224</f>
        <v>0</v>
      </c>
      <c r="N151" s="1336"/>
      <c r="O151" s="1261">
        <f>O153+O209+O224</f>
        <v>0</v>
      </c>
      <c r="P151" s="1261">
        <f t="shared" ref="P151:U151" si="47">P153+P209+P224</f>
        <v>0</v>
      </c>
      <c r="Q151" s="1261">
        <f t="shared" si="47"/>
        <v>0</v>
      </c>
      <c r="R151" s="1261">
        <f t="shared" si="47"/>
        <v>0</v>
      </c>
      <c r="S151" s="1261">
        <f t="shared" si="47"/>
        <v>0</v>
      </c>
      <c r="T151" s="1261">
        <f t="shared" si="47"/>
        <v>0</v>
      </c>
      <c r="U151" s="1261">
        <f t="shared" si="47"/>
        <v>0</v>
      </c>
      <c r="V151" s="1278"/>
      <c r="W151" s="1278"/>
      <c r="X151" s="1278"/>
      <c r="Y151" s="1278"/>
      <c r="Z151" s="1278"/>
      <c r="AA151" s="1263"/>
      <c r="AB151" s="1263"/>
      <c r="AC151" s="1263"/>
      <c r="AD151" s="1263"/>
      <c r="AE151" s="1263"/>
      <c r="AF151" s="1263"/>
      <c r="AG151" s="1263"/>
      <c r="AH151" s="1263"/>
      <c r="AI151" s="1263"/>
      <c r="AJ151" s="1263"/>
    </row>
    <row r="152" spans="1:38" s="1272" customFormat="1" ht="15" customHeight="1">
      <c r="A152" s="1259"/>
      <c r="B152" s="1260"/>
      <c r="C152" s="1261"/>
      <c r="D152" s="1259"/>
      <c r="E152" s="1273"/>
      <c r="F152" s="1210"/>
      <c r="G152" s="1210"/>
      <c r="H152" s="1210"/>
      <c r="I152" s="1210"/>
      <c r="J152" s="1211"/>
      <c r="K152" s="1261"/>
      <c r="L152" s="1265"/>
      <c r="M152" s="1265"/>
      <c r="N152" s="1267">
        <f>M152-SUM(O152:U152)</f>
        <v>0</v>
      </c>
      <c r="O152" s="1261"/>
      <c r="P152" s="1261"/>
      <c r="Q152" s="1261"/>
      <c r="R152" s="1261"/>
      <c r="S152" s="1261"/>
      <c r="T152" s="1261"/>
      <c r="U152" s="1261"/>
      <c r="V152" s="1336"/>
      <c r="W152" s="1336"/>
      <c r="X152" s="1336"/>
      <c r="Y152" s="1336"/>
      <c r="Z152" s="1336"/>
      <c r="AA152" s="1293"/>
      <c r="AB152" s="1293"/>
      <c r="AC152" s="1293"/>
      <c r="AD152" s="1293"/>
      <c r="AE152" s="1293"/>
      <c r="AF152" s="1293"/>
      <c r="AG152" s="1293"/>
      <c r="AH152" s="1293"/>
      <c r="AI152" s="1293"/>
      <c r="AJ152" s="1293"/>
    </row>
    <row r="153" spans="1:38" s="1272" customFormat="1" ht="15" customHeight="1">
      <c r="A153" s="1259"/>
      <c r="B153" s="1260"/>
      <c r="C153" s="1261"/>
      <c r="D153" s="1259"/>
      <c r="E153" s="1210"/>
      <c r="F153" s="1210" t="s">
        <v>394</v>
      </c>
      <c r="G153" s="1210" t="s">
        <v>300</v>
      </c>
      <c r="H153" s="1210"/>
      <c r="I153" s="1210"/>
      <c r="J153" s="1211"/>
      <c r="K153" s="1261"/>
      <c r="L153" s="1265">
        <f>L155+L174+L178+L200+L202+L204+L206+L207</f>
        <v>0</v>
      </c>
      <c r="M153" s="1265">
        <f>M155+M174+M178+M200+M202+M204+M206+M207</f>
        <v>0</v>
      </c>
      <c r="N153" s="1336"/>
      <c r="O153" s="1261">
        <f>O155+O174+O178+O200+O202+O204+O206+O207</f>
        <v>0</v>
      </c>
      <c r="P153" s="1261">
        <f t="shared" ref="P153:U153" si="48">P155+P174+P178+P200+P202+P204+P206+P207</f>
        <v>0</v>
      </c>
      <c r="Q153" s="1261">
        <f t="shared" si="48"/>
        <v>0</v>
      </c>
      <c r="R153" s="1261">
        <f t="shared" si="48"/>
        <v>0</v>
      </c>
      <c r="S153" s="1261">
        <f t="shared" si="48"/>
        <v>0</v>
      </c>
      <c r="T153" s="1261">
        <f t="shared" si="48"/>
        <v>0</v>
      </c>
      <c r="U153" s="1261">
        <f t="shared" si="48"/>
        <v>0</v>
      </c>
      <c r="V153" s="1336"/>
      <c r="W153" s="1336"/>
      <c r="X153" s="1336"/>
      <c r="Y153" s="1336"/>
      <c r="Z153" s="1336"/>
      <c r="AA153" s="1293"/>
      <c r="AB153" s="1293"/>
      <c r="AC153" s="1293"/>
      <c r="AD153" s="1293"/>
      <c r="AE153" s="1293"/>
      <c r="AF153" s="1293"/>
      <c r="AG153" s="1293"/>
      <c r="AH153" s="1293"/>
      <c r="AI153" s="1293"/>
      <c r="AJ153" s="1293"/>
    </row>
    <row r="154" spans="1:38" s="1272" customFormat="1" ht="15" customHeight="1">
      <c r="A154" s="1259"/>
      <c r="B154" s="1260"/>
      <c r="C154" s="1261"/>
      <c r="D154" s="1259"/>
      <c r="E154" s="1210"/>
      <c r="F154" s="1210"/>
      <c r="G154" s="1210"/>
      <c r="H154" s="1210"/>
      <c r="I154" s="1274"/>
      <c r="J154" s="1211"/>
      <c r="K154" s="1276"/>
      <c r="L154" s="1283"/>
      <c r="M154" s="1283"/>
      <c r="N154" s="1267">
        <f>M154-SUM(O154:U154)</f>
        <v>0</v>
      </c>
      <c r="O154" s="1276"/>
      <c r="P154" s="1276"/>
      <c r="Q154" s="1276"/>
      <c r="R154" s="1276"/>
      <c r="S154" s="1276"/>
      <c r="T154" s="1276"/>
      <c r="U154" s="1276"/>
      <c r="V154" s="1336"/>
      <c r="W154" s="1336"/>
      <c r="X154" s="1336"/>
      <c r="Y154" s="1336"/>
      <c r="Z154" s="1336"/>
      <c r="AA154" s="1293"/>
      <c r="AB154" s="1293"/>
      <c r="AC154" s="1293"/>
      <c r="AD154" s="1293"/>
      <c r="AE154" s="1293"/>
      <c r="AF154" s="1293"/>
      <c r="AG154" s="1293"/>
      <c r="AH154" s="1293"/>
      <c r="AI154" s="1293"/>
      <c r="AJ154" s="1293"/>
    </row>
    <row r="155" spans="1:38" s="1272" customFormat="1" ht="15" customHeight="1">
      <c r="A155" s="1259"/>
      <c r="B155" s="1260"/>
      <c r="C155" s="1261"/>
      <c r="D155" s="1259"/>
      <c r="E155" s="1210"/>
      <c r="F155" s="1210"/>
      <c r="G155" s="1210" t="s">
        <v>301</v>
      </c>
      <c r="H155" s="1274"/>
      <c r="I155" s="1274"/>
      <c r="J155" s="1358"/>
      <c r="K155" s="1261" t="s">
        <v>577</v>
      </c>
      <c r="L155" s="1265">
        <f>L156+L157+L158+L159+L160+L164+L165+L166+L169+L170+L171+L172</f>
        <v>0</v>
      </c>
      <c r="M155" s="1265">
        <f>M156+M157+M158+M159+M160+M164+M165+M166+M169+M170+M171+M172</f>
        <v>0</v>
      </c>
      <c r="N155" s="1336"/>
      <c r="O155" s="1265">
        <f>O156+O157+O158+O159+O160+O164+O165+O166+O169+O170+O171+O172</f>
        <v>0</v>
      </c>
      <c r="P155" s="1265">
        <f t="shared" ref="P155:U155" si="49">P156+P157+P158+P159+P160+P164+P165+P166+P169+P170+P171+P172</f>
        <v>0</v>
      </c>
      <c r="Q155" s="1265">
        <f t="shared" si="49"/>
        <v>0</v>
      </c>
      <c r="R155" s="1265">
        <f t="shared" si="49"/>
        <v>0</v>
      </c>
      <c r="S155" s="1265">
        <f t="shared" si="49"/>
        <v>0</v>
      </c>
      <c r="T155" s="1265">
        <f t="shared" si="49"/>
        <v>0</v>
      </c>
      <c r="U155" s="1265">
        <f t="shared" si="49"/>
        <v>0</v>
      </c>
      <c r="V155" s="1336"/>
      <c r="W155" s="1336"/>
      <c r="X155" s="1336"/>
      <c r="Y155" s="1336"/>
      <c r="Z155" s="1336"/>
      <c r="AA155" s="1293"/>
      <c r="AB155" s="1293"/>
      <c r="AC155" s="1293"/>
      <c r="AD155" s="1293"/>
      <c r="AE155" s="1293"/>
      <c r="AF155" s="1293"/>
      <c r="AG155" s="1293"/>
      <c r="AH155" s="1293"/>
      <c r="AI155" s="1293"/>
      <c r="AJ155" s="1293"/>
    </row>
    <row r="156" spans="1:38" s="1269" customFormat="1" ht="15" customHeight="1">
      <c r="A156" s="1259"/>
      <c r="B156" s="1260"/>
      <c r="C156" s="1261" t="s">
        <v>262</v>
      </c>
      <c r="D156" s="1259"/>
      <c r="E156" s="1210"/>
      <c r="F156" s="1210"/>
      <c r="G156" s="1210"/>
      <c r="H156" s="1274" t="s">
        <v>302</v>
      </c>
      <c r="I156" s="1274"/>
      <c r="J156" s="1358"/>
      <c r="K156" s="1276"/>
      <c r="L156" s="1283"/>
      <c r="M156" s="1283"/>
      <c r="N156" s="1267">
        <f>M156-SUM(O156:U156)</f>
        <v>0</v>
      </c>
      <c r="O156" s="1276"/>
      <c r="P156" s="1276"/>
      <c r="Q156" s="1276"/>
      <c r="R156" s="1276"/>
      <c r="S156" s="1276"/>
      <c r="T156" s="1276"/>
      <c r="U156" s="1276"/>
      <c r="V156" s="1278"/>
      <c r="W156" s="1278"/>
      <c r="X156" s="1278"/>
      <c r="Y156" s="1278"/>
      <c r="Z156" s="1278"/>
      <c r="AA156" s="1263"/>
      <c r="AB156" s="1263"/>
      <c r="AC156" s="1263"/>
      <c r="AD156" s="1263"/>
      <c r="AE156" s="1263"/>
      <c r="AF156" s="1263"/>
      <c r="AG156" s="1263"/>
      <c r="AH156" s="1263"/>
      <c r="AI156" s="1263"/>
      <c r="AJ156" s="1263"/>
    </row>
    <row r="157" spans="1:38" s="1269" customFormat="1" ht="15" customHeight="1">
      <c r="A157" s="1259"/>
      <c r="B157" s="1260"/>
      <c r="C157" s="1261" t="s">
        <v>262</v>
      </c>
      <c r="D157" s="1259"/>
      <c r="E157" s="1210"/>
      <c r="F157" s="1210"/>
      <c r="G157" s="1210"/>
      <c r="H157" s="1277" t="s">
        <v>303</v>
      </c>
      <c r="I157" s="1277"/>
      <c r="J157" s="1358"/>
      <c r="K157" s="1276"/>
      <c r="L157" s="1283"/>
      <c r="M157" s="1283"/>
      <c r="N157" s="1336"/>
      <c r="O157" s="1276"/>
      <c r="P157" s="1276"/>
      <c r="Q157" s="1276"/>
      <c r="R157" s="1276"/>
      <c r="S157" s="1276"/>
      <c r="T157" s="1276"/>
      <c r="U157" s="1276"/>
      <c r="V157" s="1278"/>
      <c r="W157" s="1278"/>
      <c r="X157" s="1278"/>
      <c r="Y157" s="1278"/>
      <c r="Z157" s="1278"/>
      <c r="AA157" s="1263"/>
      <c r="AB157" s="1263"/>
      <c r="AC157" s="1263"/>
      <c r="AD157" s="1263"/>
      <c r="AE157" s="1263"/>
      <c r="AF157" s="1263"/>
      <c r="AG157" s="1263"/>
      <c r="AH157" s="1263"/>
      <c r="AI157" s="1263"/>
      <c r="AJ157" s="1263"/>
    </row>
    <row r="158" spans="1:38" s="1269" customFormat="1" ht="15" customHeight="1">
      <c r="A158" s="1259"/>
      <c r="B158" s="1260"/>
      <c r="C158" s="1261" t="s">
        <v>263</v>
      </c>
      <c r="D158" s="1259"/>
      <c r="E158" s="1210"/>
      <c r="F158" s="1210"/>
      <c r="G158" s="1210"/>
      <c r="H158" s="1274" t="s">
        <v>304</v>
      </c>
      <c r="I158" s="1274"/>
      <c r="J158" s="1358"/>
      <c r="K158" s="1276"/>
      <c r="L158" s="1283"/>
      <c r="M158" s="1283"/>
      <c r="N158" s="1336"/>
      <c r="O158" s="1276"/>
      <c r="P158" s="1276"/>
      <c r="Q158" s="1276"/>
      <c r="R158" s="1276"/>
      <c r="S158" s="1276"/>
      <c r="T158" s="1276"/>
      <c r="U158" s="1276"/>
      <c r="V158" s="1278"/>
      <c r="W158" s="1278"/>
      <c r="X158" s="1278"/>
      <c r="Y158" s="1278"/>
      <c r="Z158" s="1278"/>
      <c r="AA158" s="1263"/>
      <c r="AB158" s="1263"/>
      <c r="AC158" s="1263"/>
      <c r="AD158" s="1263"/>
      <c r="AE158" s="1263"/>
      <c r="AF158" s="1263"/>
      <c r="AG158" s="1263"/>
      <c r="AH158" s="1263"/>
      <c r="AI158" s="1263"/>
      <c r="AJ158" s="1263"/>
    </row>
    <row r="159" spans="1:38" s="1269" customFormat="1" ht="15" customHeight="1">
      <c r="A159" s="1259"/>
      <c r="B159" s="1260"/>
      <c r="C159" s="1261" t="s">
        <v>262</v>
      </c>
      <c r="D159" s="1259"/>
      <c r="E159" s="1210"/>
      <c r="F159" s="1210"/>
      <c r="G159" s="1210"/>
      <c r="H159" s="1274" t="s">
        <v>305</v>
      </c>
      <c r="I159" s="1274"/>
      <c r="J159" s="1358"/>
      <c r="K159" s="1276"/>
      <c r="L159" s="1283"/>
      <c r="M159" s="1283"/>
      <c r="N159" s="1336"/>
      <c r="O159" s="1276"/>
      <c r="P159" s="1276"/>
      <c r="Q159" s="1276"/>
      <c r="R159" s="1276"/>
      <c r="S159" s="1276"/>
      <c r="T159" s="1276"/>
      <c r="U159" s="1276"/>
      <c r="V159" s="1278"/>
      <c r="W159" s="1278"/>
      <c r="X159" s="1278"/>
      <c r="Y159" s="1278"/>
      <c r="Z159" s="1278"/>
      <c r="AA159" s="1263"/>
      <c r="AB159" s="1263"/>
      <c r="AC159" s="1263"/>
      <c r="AD159" s="1263"/>
      <c r="AE159" s="1263"/>
      <c r="AF159" s="1263"/>
      <c r="AG159" s="1263"/>
      <c r="AH159" s="1263"/>
      <c r="AI159" s="1263"/>
      <c r="AJ159" s="1263"/>
    </row>
    <row r="160" spans="1:38" s="1269" customFormat="1" ht="15" customHeight="1">
      <c r="A160" s="1259"/>
      <c r="B160" s="1260"/>
      <c r="C160" s="1261"/>
      <c r="D160" s="1259"/>
      <c r="E160" s="1210"/>
      <c r="F160" s="1210"/>
      <c r="G160" s="1210"/>
      <c r="H160" s="1274" t="s">
        <v>306</v>
      </c>
      <c r="I160" s="1274"/>
      <c r="J160" s="1358"/>
      <c r="K160" s="1276"/>
      <c r="L160" s="1265">
        <f t="shared" ref="L160:O160" si="50">L161+L162+L163</f>
        <v>0</v>
      </c>
      <c r="M160" s="1265">
        <f t="shared" si="50"/>
        <v>0</v>
      </c>
      <c r="N160" s="1336"/>
      <c r="O160" s="1261">
        <f t="shared" si="50"/>
        <v>0</v>
      </c>
      <c r="P160" s="1261">
        <f t="shared" ref="P160:U160" si="51">P161+P162+P163</f>
        <v>0</v>
      </c>
      <c r="Q160" s="1261">
        <f t="shared" si="51"/>
        <v>0</v>
      </c>
      <c r="R160" s="1261">
        <f t="shared" si="51"/>
        <v>0</v>
      </c>
      <c r="S160" s="1261">
        <f t="shared" si="51"/>
        <v>0</v>
      </c>
      <c r="T160" s="1261">
        <f t="shared" si="51"/>
        <v>0</v>
      </c>
      <c r="U160" s="1261">
        <f t="shared" si="51"/>
        <v>0</v>
      </c>
      <c r="V160" s="1278"/>
      <c r="W160" s="1278"/>
      <c r="X160" s="1278"/>
      <c r="Y160" s="1278"/>
      <c r="Z160" s="1278"/>
      <c r="AA160" s="1263"/>
      <c r="AB160" s="1263"/>
      <c r="AC160" s="1263"/>
      <c r="AD160" s="1263"/>
      <c r="AE160" s="1263"/>
      <c r="AF160" s="1263"/>
      <c r="AG160" s="1263"/>
      <c r="AH160" s="1263"/>
      <c r="AI160" s="1263"/>
      <c r="AJ160" s="1263"/>
    </row>
    <row r="161" spans="1:38" s="1269" customFormat="1" ht="15" customHeight="1">
      <c r="A161" s="1259"/>
      <c r="B161" s="1260"/>
      <c r="C161" s="1261" t="s">
        <v>262</v>
      </c>
      <c r="D161" s="1259"/>
      <c r="E161" s="1210"/>
      <c r="F161" s="1210"/>
      <c r="G161" s="1210"/>
      <c r="H161" s="1274"/>
      <c r="I161" s="1274" t="s">
        <v>307</v>
      </c>
      <c r="J161" s="1358"/>
      <c r="K161" s="1276"/>
      <c r="L161" s="1283"/>
      <c r="M161" s="1283"/>
      <c r="N161" s="1267">
        <f>M161-SUM(O161:U161)</f>
        <v>0</v>
      </c>
      <c r="O161" s="1276"/>
      <c r="P161" s="1276"/>
      <c r="Q161" s="1276"/>
      <c r="R161" s="1276"/>
      <c r="S161" s="1276"/>
      <c r="T161" s="1276"/>
      <c r="U161" s="1276"/>
      <c r="V161" s="1278"/>
      <c r="W161" s="1278"/>
      <c r="X161" s="1278"/>
      <c r="Y161" s="1278"/>
      <c r="Z161" s="1278"/>
      <c r="AA161" s="1263"/>
      <c r="AB161" s="1263"/>
      <c r="AC161" s="1263"/>
      <c r="AD161" s="1263"/>
      <c r="AE161" s="1263"/>
      <c r="AF161" s="1263"/>
      <c r="AG161" s="1263"/>
      <c r="AH161" s="1263"/>
      <c r="AI161" s="1263"/>
      <c r="AJ161" s="1263"/>
    </row>
    <row r="162" spans="1:38" s="1269" customFormat="1" ht="15" customHeight="1">
      <c r="A162" s="1259"/>
      <c r="B162" s="1260"/>
      <c r="C162" s="1261" t="s">
        <v>262</v>
      </c>
      <c r="D162" s="1259"/>
      <c r="E162" s="1210"/>
      <c r="F162" s="1210"/>
      <c r="G162" s="1210"/>
      <c r="H162" s="1274"/>
      <c r="I162" s="1274" t="s">
        <v>308</v>
      </c>
      <c r="J162" s="1358"/>
      <c r="K162" s="1276"/>
      <c r="L162" s="1283"/>
      <c r="M162" s="1283"/>
      <c r="N162" s="1336"/>
      <c r="O162" s="1276"/>
      <c r="P162" s="1276"/>
      <c r="Q162" s="1276"/>
      <c r="R162" s="1276"/>
      <c r="S162" s="1276"/>
      <c r="T162" s="1276"/>
      <c r="U162" s="1276"/>
      <c r="V162" s="1278"/>
      <c r="W162" s="1278"/>
      <c r="X162" s="1278"/>
      <c r="Y162" s="1278"/>
      <c r="Z162" s="1278"/>
      <c r="AA162" s="1263"/>
      <c r="AB162" s="1263"/>
      <c r="AC162" s="1263"/>
      <c r="AD162" s="1263"/>
      <c r="AE162" s="1263"/>
      <c r="AF162" s="1263"/>
      <c r="AG162" s="1263"/>
      <c r="AH162" s="1263"/>
      <c r="AI162" s="1263"/>
      <c r="AJ162" s="1263"/>
    </row>
    <row r="163" spans="1:38" s="1269" customFormat="1" ht="15" customHeight="1">
      <c r="A163" s="1259"/>
      <c r="B163" s="1260"/>
      <c r="C163" s="1261" t="s">
        <v>262</v>
      </c>
      <c r="D163" s="1259"/>
      <c r="E163" s="1210"/>
      <c r="F163" s="1210"/>
      <c r="G163" s="1210"/>
      <c r="H163" s="1274"/>
      <c r="I163" s="1274" t="s">
        <v>1083</v>
      </c>
      <c r="J163" s="1358"/>
      <c r="K163" s="1276"/>
      <c r="L163" s="1283"/>
      <c r="M163" s="1283"/>
      <c r="N163" s="1336"/>
      <c r="O163" s="1276"/>
      <c r="P163" s="1276"/>
      <c r="Q163" s="1276"/>
      <c r="R163" s="1276"/>
      <c r="S163" s="1276"/>
      <c r="T163" s="1276"/>
      <c r="U163" s="1276"/>
      <c r="V163" s="1278"/>
      <c r="W163" s="1278"/>
      <c r="X163" s="1278"/>
      <c r="Y163" s="1278"/>
      <c r="Z163" s="1278"/>
      <c r="AA163" s="1263"/>
      <c r="AB163" s="1263"/>
      <c r="AC163" s="1263"/>
      <c r="AD163" s="1263"/>
      <c r="AE163" s="1263"/>
      <c r="AF163" s="1263"/>
      <c r="AG163" s="1263"/>
      <c r="AH163" s="1263"/>
      <c r="AI163" s="1263"/>
      <c r="AJ163" s="1263"/>
    </row>
    <row r="164" spans="1:38" s="1269" customFormat="1" ht="15" customHeight="1">
      <c r="A164" s="1259"/>
      <c r="B164" s="1260"/>
      <c r="C164" s="1261" t="s">
        <v>262</v>
      </c>
      <c r="D164" s="1259"/>
      <c r="E164" s="1210"/>
      <c r="F164" s="1210"/>
      <c r="G164" s="1210"/>
      <c r="H164" s="1274" t="s">
        <v>309</v>
      </c>
      <c r="I164" s="1274"/>
      <c r="J164" s="1358"/>
      <c r="K164" s="1276"/>
      <c r="L164" s="1283"/>
      <c r="M164" s="1283"/>
      <c r="N164" s="1336"/>
      <c r="O164" s="1276"/>
      <c r="P164" s="1276"/>
      <c r="Q164" s="1276"/>
      <c r="R164" s="1276"/>
      <c r="S164" s="1276"/>
      <c r="T164" s="1276"/>
      <c r="U164" s="1276"/>
      <c r="V164" s="1278"/>
      <c r="W164" s="1278"/>
      <c r="X164" s="1278"/>
      <c r="Y164" s="1278"/>
      <c r="Z164" s="1278"/>
      <c r="AA164" s="1263"/>
      <c r="AB164" s="1263"/>
      <c r="AC164" s="1263"/>
      <c r="AD164" s="1263"/>
      <c r="AE164" s="1263"/>
      <c r="AF164" s="1263"/>
      <c r="AG164" s="1263"/>
      <c r="AH164" s="1263"/>
      <c r="AI164" s="1263"/>
      <c r="AJ164" s="1263"/>
    </row>
    <row r="165" spans="1:38" s="1269" customFormat="1" ht="15" customHeight="1">
      <c r="A165" s="1259"/>
      <c r="B165" s="1260"/>
      <c r="C165" s="1261" t="s">
        <v>262</v>
      </c>
      <c r="D165" s="1259"/>
      <c r="E165" s="1210"/>
      <c r="F165" s="1210"/>
      <c r="G165" s="1210"/>
      <c r="H165" s="1274" t="s">
        <v>310</v>
      </c>
      <c r="I165" s="1274"/>
      <c r="J165" s="1358"/>
      <c r="K165" s="1276"/>
      <c r="L165" s="1283"/>
      <c r="M165" s="1283"/>
      <c r="N165" s="1336"/>
      <c r="O165" s="1276"/>
      <c r="P165" s="1276"/>
      <c r="Q165" s="1276"/>
      <c r="R165" s="1276"/>
      <c r="S165" s="1276"/>
      <c r="T165" s="1276"/>
      <c r="U165" s="1276"/>
      <c r="V165" s="1278"/>
      <c r="W165" s="1278"/>
      <c r="X165" s="1278"/>
      <c r="Y165" s="1278"/>
      <c r="Z165" s="1278"/>
      <c r="AA165" s="1263"/>
      <c r="AB165" s="1263"/>
      <c r="AC165" s="1263"/>
      <c r="AD165" s="1263"/>
      <c r="AE165" s="1263"/>
      <c r="AF165" s="1263"/>
      <c r="AG165" s="1263"/>
      <c r="AH165" s="1263"/>
      <c r="AI165" s="1263"/>
      <c r="AJ165" s="1263"/>
    </row>
    <row r="166" spans="1:38" s="1269" customFormat="1" ht="15" customHeight="1">
      <c r="A166" s="1259"/>
      <c r="B166" s="1260"/>
      <c r="C166" s="1261"/>
      <c r="D166" s="1259"/>
      <c r="E166" s="1210"/>
      <c r="F166" s="1210"/>
      <c r="G166" s="1210"/>
      <c r="H166" s="1274" t="s">
        <v>311</v>
      </c>
      <c r="I166" s="1274"/>
      <c r="J166" s="1358"/>
      <c r="K166" s="1276"/>
      <c r="L166" s="1265">
        <f>L167+L168</f>
        <v>0</v>
      </c>
      <c r="M166" s="1265">
        <f>M167+M168</f>
        <v>0</v>
      </c>
      <c r="N166" s="1336"/>
      <c r="O166" s="1261">
        <f>O167+O168</f>
        <v>0</v>
      </c>
      <c r="P166" s="1261">
        <f t="shared" ref="P166:U166" si="52">P167+P168</f>
        <v>0</v>
      </c>
      <c r="Q166" s="1261">
        <f t="shared" si="52"/>
        <v>0</v>
      </c>
      <c r="R166" s="1261">
        <f t="shared" si="52"/>
        <v>0</v>
      </c>
      <c r="S166" s="1261">
        <f t="shared" si="52"/>
        <v>0</v>
      </c>
      <c r="T166" s="1261">
        <f t="shared" si="52"/>
        <v>0</v>
      </c>
      <c r="U166" s="1261">
        <f t="shared" si="52"/>
        <v>0</v>
      </c>
      <c r="V166" s="1278"/>
      <c r="W166" s="1278"/>
      <c r="X166" s="1278"/>
      <c r="Y166" s="1278"/>
      <c r="Z166" s="1278"/>
      <c r="AA166" s="1263"/>
      <c r="AB166" s="1263"/>
      <c r="AC166" s="1263"/>
      <c r="AD166" s="1263"/>
      <c r="AE166" s="1263"/>
      <c r="AF166" s="1263"/>
      <c r="AG166" s="1263"/>
      <c r="AH166" s="1263"/>
      <c r="AI166" s="1263"/>
      <c r="AJ166" s="1263"/>
    </row>
    <row r="167" spans="1:38" s="1269" customFormat="1" ht="15" customHeight="1">
      <c r="A167" s="1259"/>
      <c r="B167" s="1260"/>
      <c r="C167" s="1261" t="s">
        <v>262</v>
      </c>
      <c r="D167" s="1259"/>
      <c r="E167" s="1210"/>
      <c r="F167" s="1210"/>
      <c r="G167" s="1210"/>
      <c r="H167" s="1274"/>
      <c r="I167" s="1274" t="s">
        <v>312</v>
      </c>
      <c r="J167" s="1358"/>
      <c r="K167" s="1276"/>
      <c r="L167" s="1283"/>
      <c r="M167" s="1283"/>
      <c r="N167" s="1336"/>
      <c r="O167" s="1276"/>
      <c r="P167" s="1276"/>
      <c r="Q167" s="1276"/>
      <c r="R167" s="1276"/>
      <c r="S167" s="1276"/>
      <c r="T167" s="1276"/>
      <c r="U167" s="1276"/>
      <c r="V167" s="1278"/>
      <c r="W167" s="1278"/>
      <c r="X167" s="1278"/>
      <c r="Y167" s="1278"/>
      <c r="Z167" s="1278"/>
      <c r="AA167" s="1263"/>
      <c r="AB167" s="1263"/>
      <c r="AC167" s="1263"/>
      <c r="AD167" s="1263"/>
      <c r="AE167" s="1263"/>
      <c r="AF167" s="1263"/>
      <c r="AG167" s="1263"/>
      <c r="AH167" s="1263"/>
      <c r="AI167" s="1263"/>
      <c r="AJ167" s="1263"/>
    </row>
    <row r="168" spans="1:38" s="1269" customFormat="1" ht="15" customHeight="1">
      <c r="A168" s="1259"/>
      <c r="B168" s="1260"/>
      <c r="C168" s="1261" t="s">
        <v>262</v>
      </c>
      <c r="D168" s="1259"/>
      <c r="E168" s="1210"/>
      <c r="F168" s="1210"/>
      <c r="G168" s="1210"/>
      <c r="H168" s="1274"/>
      <c r="I168" s="1274" t="s">
        <v>313</v>
      </c>
      <c r="J168" s="1358"/>
      <c r="K168" s="1276"/>
      <c r="L168" s="1283"/>
      <c r="M168" s="1283"/>
      <c r="N168" s="1267">
        <f>M168-SUM(O168:U168)</f>
        <v>0</v>
      </c>
      <c r="O168" s="1276"/>
      <c r="P168" s="1276"/>
      <c r="Q168" s="1276"/>
      <c r="R168" s="1276"/>
      <c r="S168" s="1276"/>
      <c r="T168" s="1276"/>
      <c r="U168" s="1276"/>
      <c r="V168" s="1278"/>
      <c r="W168" s="1278"/>
      <c r="X168" s="1278"/>
      <c r="Y168" s="1278"/>
      <c r="Z168" s="1278"/>
      <c r="AA168" s="1263"/>
      <c r="AB168" s="1263"/>
      <c r="AC168" s="1263"/>
      <c r="AD168" s="1263"/>
      <c r="AE168" s="1263"/>
      <c r="AF168" s="1263"/>
      <c r="AG168" s="1263"/>
      <c r="AH168" s="1263"/>
      <c r="AI168" s="1263"/>
      <c r="AJ168" s="1263"/>
    </row>
    <row r="169" spans="1:38" s="1269" customFormat="1" ht="15" customHeight="1">
      <c r="A169" s="1259"/>
      <c r="B169" s="1260"/>
      <c r="C169" s="1261" t="s">
        <v>263</v>
      </c>
      <c r="D169" s="1259"/>
      <c r="E169" s="1210"/>
      <c r="F169" s="1210"/>
      <c r="G169" s="1210"/>
      <c r="H169" s="1274" t="s">
        <v>314</v>
      </c>
      <c r="I169" s="1274"/>
      <c r="J169" s="1358"/>
      <c r="K169" s="1276"/>
      <c r="L169" s="1283"/>
      <c r="M169" s="1283"/>
      <c r="N169" s="1336"/>
      <c r="O169" s="1276"/>
      <c r="P169" s="1276"/>
      <c r="Q169" s="1276"/>
      <c r="R169" s="1276"/>
      <c r="S169" s="1276"/>
      <c r="T169" s="1276"/>
      <c r="U169" s="1276"/>
      <c r="V169" s="1278"/>
      <c r="W169" s="1278"/>
      <c r="X169" s="1278"/>
      <c r="Y169" s="1278"/>
      <c r="Z169" s="1278"/>
      <c r="AA169" s="1263"/>
      <c r="AB169" s="1263"/>
      <c r="AC169" s="1263"/>
      <c r="AD169" s="1263"/>
      <c r="AE169" s="1263"/>
      <c r="AF169" s="1263"/>
      <c r="AG169" s="1263"/>
      <c r="AH169" s="1263"/>
      <c r="AI169" s="1263"/>
      <c r="AJ169" s="1263"/>
    </row>
    <row r="170" spans="1:38" s="1269" customFormat="1" ht="15" customHeight="1">
      <c r="A170" s="1259"/>
      <c r="B170" s="1260"/>
      <c r="C170" s="1261" t="s">
        <v>263</v>
      </c>
      <c r="D170" s="1259"/>
      <c r="E170" s="1210"/>
      <c r="F170" s="1210"/>
      <c r="G170" s="1210"/>
      <c r="H170" s="1274" t="s">
        <v>315</v>
      </c>
      <c r="I170" s="1274"/>
      <c r="J170" s="1358"/>
      <c r="K170" s="1276"/>
      <c r="L170" s="1283"/>
      <c r="M170" s="1283"/>
      <c r="N170" s="1336"/>
      <c r="O170" s="1276"/>
      <c r="P170" s="1276"/>
      <c r="Q170" s="1276"/>
      <c r="R170" s="1276"/>
      <c r="S170" s="1276"/>
      <c r="T170" s="1276"/>
      <c r="U170" s="1276"/>
      <c r="V170" s="1278"/>
      <c r="W170" s="1278"/>
      <c r="X170" s="1278"/>
      <c r="Y170" s="1278"/>
      <c r="Z170" s="1278"/>
      <c r="AA170" s="1263"/>
      <c r="AB170" s="1263"/>
      <c r="AC170" s="1263"/>
      <c r="AD170" s="1263"/>
      <c r="AE170" s="1263"/>
      <c r="AF170" s="1263"/>
      <c r="AG170" s="1263"/>
      <c r="AH170" s="1263"/>
      <c r="AI170" s="1263"/>
      <c r="AJ170" s="1263"/>
    </row>
    <row r="171" spans="1:38" s="1269" customFormat="1" ht="15" customHeight="1">
      <c r="A171" s="1259"/>
      <c r="B171" s="1260"/>
      <c r="C171" s="1261" t="s">
        <v>263</v>
      </c>
      <c r="D171" s="1259"/>
      <c r="E171" s="1210"/>
      <c r="F171" s="1210"/>
      <c r="G171" s="1210"/>
      <c r="H171" s="1274" t="s">
        <v>316</v>
      </c>
      <c r="I171" s="1274"/>
      <c r="J171" s="1358"/>
      <c r="K171" s="1276"/>
      <c r="L171" s="1283"/>
      <c r="M171" s="1283"/>
      <c r="N171" s="1336"/>
      <c r="O171" s="1276"/>
      <c r="P171" s="1276"/>
      <c r="Q171" s="1276"/>
      <c r="R171" s="1276"/>
      <c r="S171" s="1276"/>
      <c r="T171" s="1276"/>
      <c r="U171" s="1276"/>
      <c r="V171" s="1278"/>
      <c r="W171" s="1278"/>
      <c r="X171" s="1278"/>
      <c r="Y171" s="1278"/>
      <c r="Z171" s="1278"/>
      <c r="AA171" s="1263"/>
      <c r="AB171" s="1263"/>
      <c r="AC171" s="1263"/>
      <c r="AD171" s="1263"/>
      <c r="AE171" s="1263"/>
      <c r="AF171" s="1263"/>
      <c r="AG171" s="1263"/>
      <c r="AH171" s="1263"/>
      <c r="AI171" s="1263"/>
      <c r="AJ171" s="1263"/>
    </row>
    <row r="172" spans="1:38" s="1269" customFormat="1" ht="15" customHeight="1">
      <c r="A172" s="1259"/>
      <c r="B172" s="1410"/>
      <c r="C172" s="1261" t="s">
        <v>263</v>
      </c>
      <c r="D172" s="1259"/>
      <c r="E172" s="1411"/>
      <c r="F172" s="1411"/>
      <c r="G172" s="1411"/>
      <c r="H172" s="1412" t="s">
        <v>1352</v>
      </c>
      <c r="I172" s="1412"/>
      <c r="J172" s="1413"/>
      <c r="K172" s="1413"/>
      <c r="L172" s="1413"/>
      <c r="M172" s="1413"/>
      <c r="N172" s="1263"/>
      <c r="O172" s="1276"/>
      <c r="P172" s="1276"/>
      <c r="Q172" s="1276"/>
      <c r="R172" s="1276"/>
      <c r="S172" s="1276"/>
      <c r="T172" s="1276"/>
      <c r="U172" s="1276"/>
      <c r="V172" s="1413"/>
      <c r="W172" s="1413"/>
      <c r="X172" s="1413"/>
      <c r="Y172" s="1278"/>
      <c r="Z172" s="1278"/>
      <c r="AA172" s="1278"/>
      <c r="AB172" s="1278"/>
      <c r="AC172" s="1278"/>
      <c r="AD172" s="1278"/>
      <c r="AE172" s="1278"/>
      <c r="AF172" s="1278"/>
      <c r="AG172" s="1278"/>
      <c r="AH172" s="1278"/>
      <c r="AI172" s="1278"/>
      <c r="AJ172" s="1278"/>
      <c r="AK172" s="1268"/>
      <c r="AL172" s="1268"/>
    </row>
    <row r="173" spans="1:38" s="1269" customFormat="1" ht="15" customHeight="1">
      <c r="A173" s="1259"/>
      <c r="B173" s="1260"/>
      <c r="C173" s="1261"/>
      <c r="D173" s="1259"/>
      <c r="E173" s="1210"/>
      <c r="F173" s="1210"/>
      <c r="G173" s="1210"/>
      <c r="H173" s="1274"/>
      <c r="I173" s="1274"/>
      <c r="J173" s="1358"/>
      <c r="K173" s="1276"/>
      <c r="L173" s="1283"/>
      <c r="M173" s="1283"/>
      <c r="N173" s="1336"/>
      <c r="O173" s="1276"/>
      <c r="P173" s="1276"/>
      <c r="Q173" s="1276"/>
      <c r="R173" s="1276"/>
      <c r="S173" s="1276"/>
      <c r="T173" s="1276"/>
      <c r="U173" s="1276"/>
      <c r="V173" s="1278"/>
      <c r="W173" s="1278"/>
      <c r="X173" s="1278"/>
      <c r="Y173" s="1278"/>
      <c r="Z173" s="1278"/>
      <c r="AA173" s="1263"/>
      <c r="AB173" s="1263"/>
      <c r="AC173" s="1263"/>
      <c r="AD173" s="1263"/>
      <c r="AE173" s="1263"/>
      <c r="AF173" s="1263"/>
      <c r="AG173" s="1263"/>
      <c r="AH173" s="1263"/>
      <c r="AI173" s="1263"/>
      <c r="AJ173" s="1263"/>
    </row>
    <row r="174" spans="1:38" s="1269" customFormat="1" ht="15" customHeight="1">
      <c r="A174" s="1259"/>
      <c r="B174" s="1260"/>
      <c r="C174" s="1261"/>
      <c r="D174" s="1259"/>
      <c r="E174" s="1210"/>
      <c r="F174" s="1210"/>
      <c r="G174" s="1210" t="s">
        <v>317</v>
      </c>
      <c r="H174" s="1210"/>
      <c r="I174" s="1210"/>
      <c r="J174" s="1358"/>
      <c r="K174" s="1261" t="s">
        <v>23</v>
      </c>
      <c r="L174" s="1265">
        <f>L175+L176</f>
        <v>0</v>
      </c>
      <c r="M174" s="1265">
        <f>M175+M176</f>
        <v>0</v>
      </c>
      <c r="N174" s="1336"/>
      <c r="O174" s="1261">
        <f>O175+O176</f>
        <v>0</v>
      </c>
      <c r="P174" s="1261">
        <f t="shared" ref="P174:U174" si="53">P175+P176</f>
        <v>0</v>
      </c>
      <c r="Q174" s="1261">
        <f t="shared" si="53"/>
        <v>0</v>
      </c>
      <c r="R174" s="1261">
        <f t="shared" si="53"/>
        <v>0</v>
      </c>
      <c r="S174" s="1261">
        <f t="shared" si="53"/>
        <v>0</v>
      </c>
      <c r="T174" s="1261">
        <f t="shared" si="53"/>
        <v>0</v>
      </c>
      <c r="U174" s="1261">
        <f t="shared" si="53"/>
        <v>0</v>
      </c>
      <c r="V174" s="1278"/>
      <c r="W174" s="1278"/>
      <c r="X174" s="1278"/>
      <c r="Y174" s="1278"/>
      <c r="Z174" s="1278"/>
      <c r="AA174" s="1263"/>
      <c r="AB174" s="1263"/>
      <c r="AC174" s="1263"/>
      <c r="AD174" s="1263"/>
      <c r="AE174" s="1263"/>
      <c r="AF174" s="1263"/>
      <c r="AG174" s="1263"/>
      <c r="AH174" s="1263"/>
      <c r="AI174" s="1263"/>
      <c r="AJ174" s="1263"/>
    </row>
    <row r="175" spans="1:38" s="1269" customFormat="1" ht="15" customHeight="1">
      <c r="A175" s="1259"/>
      <c r="B175" s="1260"/>
      <c r="C175" s="1261" t="s">
        <v>263</v>
      </c>
      <c r="D175" s="1259"/>
      <c r="E175" s="1210"/>
      <c r="F175" s="1210"/>
      <c r="G175" s="1210"/>
      <c r="H175" s="1274" t="s">
        <v>318</v>
      </c>
      <c r="I175" s="1274"/>
      <c r="J175" s="1358"/>
      <c r="K175" s="1276"/>
      <c r="L175" s="1283"/>
      <c r="M175" s="1283"/>
      <c r="N175" s="1336"/>
      <c r="O175" s="1276"/>
      <c r="P175" s="1276"/>
      <c r="Q175" s="1276"/>
      <c r="R175" s="1276"/>
      <c r="S175" s="1276"/>
      <c r="T175" s="1276"/>
      <c r="U175" s="1276"/>
      <c r="V175" s="1278"/>
      <c r="W175" s="1278"/>
      <c r="X175" s="1278"/>
      <c r="Y175" s="1278"/>
      <c r="Z175" s="1278"/>
      <c r="AA175" s="1263"/>
      <c r="AB175" s="1263"/>
      <c r="AC175" s="1263"/>
      <c r="AD175" s="1263"/>
      <c r="AE175" s="1263"/>
      <c r="AF175" s="1263"/>
      <c r="AG175" s="1263"/>
      <c r="AH175" s="1263"/>
      <c r="AI175" s="1263"/>
      <c r="AJ175" s="1263"/>
    </row>
    <row r="176" spans="1:38" s="1269" customFormat="1" ht="15" customHeight="1">
      <c r="A176" s="1259"/>
      <c r="B176" s="1260"/>
      <c r="C176" s="1261" t="s">
        <v>262</v>
      </c>
      <c r="D176" s="1259"/>
      <c r="E176" s="1210"/>
      <c r="F176" s="1210"/>
      <c r="G176" s="1210"/>
      <c r="H176" s="1274" t="s">
        <v>319</v>
      </c>
      <c r="I176" s="1274"/>
      <c r="J176" s="1358"/>
      <c r="K176" s="1276"/>
      <c r="L176" s="1283"/>
      <c r="M176" s="1283"/>
      <c r="N176" s="1336"/>
      <c r="O176" s="1276"/>
      <c r="P176" s="1276"/>
      <c r="Q176" s="1276"/>
      <c r="R176" s="1276"/>
      <c r="S176" s="1276"/>
      <c r="T176" s="1276"/>
      <c r="U176" s="1276"/>
      <c r="V176" s="1278"/>
      <c r="W176" s="1278"/>
      <c r="X176" s="1278"/>
      <c r="Y176" s="1278"/>
      <c r="Z176" s="1278"/>
      <c r="AA176" s="1263"/>
      <c r="AB176" s="1263"/>
      <c r="AC176" s="1263"/>
      <c r="AD176" s="1263"/>
      <c r="AE176" s="1263"/>
      <c r="AF176" s="1263"/>
      <c r="AG176" s="1263"/>
      <c r="AH176" s="1263"/>
      <c r="AI176" s="1263"/>
      <c r="AJ176" s="1263"/>
    </row>
    <row r="177" spans="1:36" s="1269" customFormat="1" ht="15" customHeight="1">
      <c r="A177" s="1259"/>
      <c r="B177" s="1260"/>
      <c r="C177" s="1261"/>
      <c r="D177" s="1259"/>
      <c r="E177" s="1210"/>
      <c r="F177" s="1210"/>
      <c r="G177" s="1210"/>
      <c r="H177" s="1274"/>
      <c r="I177" s="1274"/>
      <c r="J177" s="1211"/>
      <c r="K177" s="1276"/>
      <c r="L177" s="1283"/>
      <c r="M177" s="1283"/>
      <c r="N177" s="1336"/>
      <c r="O177" s="1276"/>
      <c r="P177" s="1276"/>
      <c r="Q177" s="1276"/>
      <c r="R177" s="1276"/>
      <c r="S177" s="1276"/>
      <c r="T177" s="1276"/>
      <c r="U177" s="1276"/>
      <c r="V177" s="1278"/>
      <c r="W177" s="1278"/>
      <c r="X177" s="1278"/>
      <c r="Y177" s="1278"/>
      <c r="Z177" s="1278"/>
      <c r="AA177" s="1263"/>
      <c r="AB177" s="1263"/>
      <c r="AC177" s="1263"/>
      <c r="AD177" s="1263"/>
      <c r="AE177" s="1263"/>
      <c r="AF177" s="1263"/>
      <c r="AG177" s="1263"/>
      <c r="AH177" s="1263"/>
      <c r="AI177" s="1263"/>
      <c r="AJ177" s="1263"/>
    </row>
    <row r="178" spans="1:36" s="1269" customFormat="1" ht="15" customHeight="1">
      <c r="A178" s="1259"/>
      <c r="B178" s="1260"/>
      <c r="C178" s="1261"/>
      <c r="D178" s="1259"/>
      <c r="E178" s="1210"/>
      <c r="F178" s="1210"/>
      <c r="G178" s="1210" t="s">
        <v>320</v>
      </c>
      <c r="H178" s="1210"/>
      <c r="I178" s="1210"/>
      <c r="J178" s="1358"/>
      <c r="K178" s="1261"/>
      <c r="L178" s="1265">
        <f t="shared" ref="L178:O178" si="54">L179+L180+L183+L186+L189+L192+L195+L198</f>
        <v>0</v>
      </c>
      <c r="M178" s="1265">
        <f t="shared" si="54"/>
        <v>0</v>
      </c>
      <c r="N178" s="1267">
        <f>M178-SUM(O178:U178)</f>
        <v>0</v>
      </c>
      <c r="O178" s="1261">
        <f t="shared" si="54"/>
        <v>0</v>
      </c>
      <c r="P178" s="1261">
        <f t="shared" ref="P178:U178" si="55">P179+P180+P183+P186+P189+P192+P195+P198</f>
        <v>0</v>
      </c>
      <c r="Q178" s="1261">
        <f t="shared" si="55"/>
        <v>0</v>
      </c>
      <c r="R178" s="1261">
        <f t="shared" si="55"/>
        <v>0</v>
      </c>
      <c r="S178" s="1261">
        <f t="shared" si="55"/>
        <v>0</v>
      </c>
      <c r="T178" s="1261">
        <f t="shared" si="55"/>
        <v>0</v>
      </c>
      <c r="U178" s="1261">
        <f t="shared" si="55"/>
        <v>0</v>
      </c>
      <c r="V178" s="1278"/>
      <c r="W178" s="1278"/>
      <c r="X178" s="1278"/>
      <c r="Y178" s="1278"/>
      <c r="Z178" s="1278"/>
      <c r="AA178" s="1263"/>
      <c r="AB178" s="1263"/>
      <c r="AC178" s="1263"/>
      <c r="AD178" s="1263"/>
      <c r="AE178" s="1263"/>
      <c r="AF178" s="1263"/>
      <c r="AG178" s="1263"/>
      <c r="AH178" s="1263"/>
      <c r="AI178" s="1263"/>
      <c r="AJ178" s="1263"/>
    </row>
    <row r="179" spans="1:36" s="1269" customFormat="1" ht="15" customHeight="1">
      <c r="A179" s="1259"/>
      <c r="B179" s="1260"/>
      <c r="C179" s="1261" t="s">
        <v>262</v>
      </c>
      <c r="D179" s="1259"/>
      <c r="E179" s="1210"/>
      <c r="F179" s="1210"/>
      <c r="G179" s="1210"/>
      <c r="H179" s="1274" t="s">
        <v>321</v>
      </c>
      <c r="I179" s="1274"/>
      <c r="J179" s="1358"/>
      <c r="K179" s="1261" t="s">
        <v>24</v>
      </c>
      <c r="L179" s="1283"/>
      <c r="M179" s="1283"/>
      <c r="N179" s="1336"/>
      <c r="O179" s="1276"/>
      <c r="P179" s="1276"/>
      <c r="Q179" s="1276"/>
      <c r="R179" s="1276"/>
      <c r="S179" s="1276"/>
      <c r="T179" s="1276"/>
      <c r="U179" s="1276"/>
      <c r="V179" s="1278"/>
      <c r="W179" s="1278"/>
      <c r="X179" s="1278"/>
      <c r="Y179" s="1278"/>
      <c r="Z179" s="1278"/>
      <c r="AA179" s="1263"/>
      <c r="AB179" s="1263"/>
      <c r="AC179" s="1263"/>
      <c r="AD179" s="1263"/>
      <c r="AE179" s="1263"/>
      <c r="AF179" s="1263"/>
      <c r="AG179" s="1263"/>
      <c r="AH179" s="1263"/>
      <c r="AI179" s="1263"/>
      <c r="AJ179" s="1263"/>
    </row>
    <row r="180" spans="1:36" s="1269" customFormat="1" ht="15" customHeight="1">
      <c r="A180" s="1259"/>
      <c r="B180" s="1260"/>
      <c r="C180" s="1261"/>
      <c r="D180" s="1259"/>
      <c r="E180" s="1210"/>
      <c r="F180" s="1210"/>
      <c r="G180" s="1210"/>
      <c r="H180" s="1274" t="s">
        <v>1084</v>
      </c>
      <c r="I180" s="1274"/>
      <c r="J180" s="1358"/>
      <c r="K180" s="1261" t="s">
        <v>25</v>
      </c>
      <c r="L180" s="1283">
        <f>L181+L182</f>
        <v>0</v>
      </c>
      <c r="M180" s="1283">
        <f>M181+M182</f>
        <v>0</v>
      </c>
      <c r="N180" s="1336"/>
      <c r="O180" s="1276">
        <f>O181+O182</f>
        <v>0</v>
      </c>
      <c r="P180" s="1276">
        <f t="shared" ref="P180:U180" si="56">P181+P182</f>
        <v>0</v>
      </c>
      <c r="Q180" s="1276">
        <f t="shared" si="56"/>
        <v>0</v>
      </c>
      <c r="R180" s="1276">
        <f t="shared" si="56"/>
        <v>0</v>
      </c>
      <c r="S180" s="1276">
        <f t="shared" si="56"/>
        <v>0</v>
      </c>
      <c r="T180" s="1276">
        <f t="shared" si="56"/>
        <v>0</v>
      </c>
      <c r="U180" s="1276">
        <f t="shared" si="56"/>
        <v>0</v>
      </c>
      <c r="V180" s="1278"/>
      <c r="W180" s="1278"/>
      <c r="X180" s="1278"/>
      <c r="Y180" s="1278"/>
      <c r="Z180" s="1278"/>
      <c r="AA180" s="1263"/>
      <c r="AB180" s="1263"/>
      <c r="AC180" s="1263"/>
      <c r="AD180" s="1263"/>
      <c r="AE180" s="1263"/>
      <c r="AF180" s="1263"/>
      <c r="AG180" s="1263"/>
      <c r="AH180" s="1263"/>
      <c r="AI180" s="1263"/>
      <c r="AJ180" s="1263"/>
    </row>
    <row r="181" spans="1:36" s="1269" customFormat="1" ht="15" customHeight="1">
      <c r="A181" s="1259"/>
      <c r="B181" s="1260"/>
      <c r="C181" s="1261" t="s">
        <v>263</v>
      </c>
      <c r="D181" s="1259"/>
      <c r="E181" s="1210"/>
      <c r="F181" s="1210"/>
      <c r="G181" s="1210"/>
      <c r="H181" s="1274"/>
      <c r="I181" s="1274" t="s">
        <v>318</v>
      </c>
      <c r="J181" s="1211"/>
      <c r="K181" s="1261"/>
      <c r="L181" s="1283"/>
      <c r="M181" s="1283"/>
      <c r="N181" s="1336"/>
      <c r="O181" s="1276"/>
      <c r="P181" s="1276"/>
      <c r="Q181" s="1276"/>
      <c r="R181" s="1276"/>
      <c r="S181" s="1276"/>
      <c r="T181" s="1276"/>
      <c r="U181" s="1276"/>
      <c r="V181" s="1278"/>
      <c r="W181" s="1278"/>
      <c r="X181" s="1278"/>
      <c r="Y181" s="1278"/>
      <c r="Z181" s="1278"/>
      <c r="AA181" s="1263"/>
      <c r="AB181" s="1263"/>
      <c r="AC181" s="1263"/>
      <c r="AD181" s="1263"/>
      <c r="AE181" s="1263"/>
      <c r="AF181" s="1263"/>
      <c r="AG181" s="1263"/>
      <c r="AH181" s="1263"/>
      <c r="AI181" s="1263"/>
      <c r="AJ181" s="1263"/>
    </row>
    <row r="182" spans="1:36" s="1269" customFormat="1" ht="15" customHeight="1">
      <c r="A182" s="1259"/>
      <c r="B182" s="1260"/>
      <c r="C182" s="1261" t="s">
        <v>262</v>
      </c>
      <c r="D182" s="1259"/>
      <c r="E182" s="1210"/>
      <c r="F182" s="1210"/>
      <c r="G182" s="1210"/>
      <c r="H182" s="1274"/>
      <c r="I182" s="1274" t="s">
        <v>322</v>
      </c>
      <c r="J182" s="1358"/>
      <c r="K182" s="1261"/>
      <c r="L182" s="1283"/>
      <c r="M182" s="1283"/>
      <c r="N182" s="1267">
        <f>M182-SUM(O182:U182)</f>
        <v>0</v>
      </c>
      <c r="O182" s="1276"/>
      <c r="P182" s="1276"/>
      <c r="Q182" s="1276"/>
      <c r="R182" s="1276"/>
      <c r="S182" s="1276"/>
      <c r="T182" s="1276"/>
      <c r="U182" s="1276"/>
      <c r="V182" s="1278"/>
      <c r="W182" s="1278"/>
      <c r="X182" s="1278"/>
      <c r="Y182" s="1278"/>
      <c r="Z182" s="1278"/>
      <c r="AA182" s="1263"/>
      <c r="AB182" s="1263"/>
      <c r="AC182" s="1263"/>
      <c r="AD182" s="1263"/>
      <c r="AE182" s="1263"/>
      <c r="AF182" s="1263"/>
      <c r="AG182" s="1263"/>
      <c r="AH182" s="1263"/>
      <c r="AI182" s="1263"/>
      <c r="AJ182" s="1263"/>
    </row>
    <row r="183" spans="1:36" s="1269" customFormat="1" ht="15" customHeight="1">
      <c r="A183" s="1259"/>
      <c r="B183" s="1260"/>
      <c r="C183" s="1261"/>
      <c r="D183" s="1259"/>
      <c r="E183" s="1210"/>
      <c r="F183" s="1210"/>
      <c r="G183" s="1210"/>
      <c r="H183" s="1274" t="s">
        <v>1085</v>
      </c>
      <c r="I183" s="1274"/>
      <c r="J183" s="1358"/>
      <c r="K183" s="1261" t="s">
        <v>26</v>
      </c>
      <c r="L183" s="1283">
        <f>L184+L185</f>
        <v>0</v>
      </c>
      <c r="M183" s="1283">
        <f>M184+M185</f>
        <v>0</v>
      </c>
      <c r="N183" s="1336"/>
      <c r="O183" s="1276">
        <f>O184+O185</f>
        <v>0</v>
      </c>
      <c r="P183" s="1276">
        <f t="shared" ref="P183:U183" si="57">P184+P185</f>
        <v>0</v>
      </c>
      <c r="Q183" s="1276">
        <f t="shared" si="57"/>
        <v>0</v>
      </c>
      <c r="R183" s="1276">
        <f t="shared" si="57"/>
        <v>0</v>
      </c>
      <c r="S183" s="1276">
        <f t="shared" si="57"/>
        <v>0</v>
      </c>
      <c r="T183" s="1276">
        <f t="shared" si="57"/>
        <v>0</v>
      </c>
      <c r="U183" s="1276">
        <f t="shared" si="57"/>
        <v>0</v>
      </c>
      <c r="V183" s="1278"/>
      <c r="W183" s="1278"/>
      <c r="X183" s="1278"/>
      <c r="Y183" s="1278"/>
      <c r="Z183" s="1278"/>
      <c r="AA183" s="1263"/>
      <c r="AB183" s="1263"/>
      <c r="AC183" s="1263"/>
      <c r="AD183" s="1263"/>
      <c r="AE183" s="1263"/>
      <c r="AF183" s="1263"/>
      <c r="AG183" s="1263"/>
      <c r="AH183" s="1263"/>
      <c r="AI183" s="1263"/>
      <c r="AJ183" s="1263"/>
    </row>
    <row r="184" spans="1:36" s="1269" customFormat="1" ht="15" customHeight="1">
      <c r="A184" s="1259"/>
      <c r="B184" s="1260"/>
      <c r="C184" s="1261" t="s">
        <v>263</v>
      </c>
      <c r="D184" s="1259"/>
      <c r="E184" s="1210"/>
      <c r="F184" s="1210"/>
      <c r="G184" s="1210"/>
      <c r="H184" s="1274"/>
      <c r="I184" s="1274" t="s">
        <v>318</v>
      </c>
      <c r="J184" s="1358"/>
      <c r="K184" s="1276"/>
      <c r="L184" s="1283"/>
      <c r="M184" s="1283"/>
      <c r="N184" s="1267">
        <f>M184-SUM(O184:U184)</f>
        <v>0</v>
      </c>
      <c r="O184" s="1276"/>
      <c r="P184" s="1276"/>
      <c r="Q184" s="1276"/>
      <c r="R184" s="1276"/>
      <c r="S184" s="1276"/>
      <c r="T184" s="1276"/>
      <c r="U184" s="1276"/>
      <c r="V184" s="1278"/>
      <c r="W184" s="1278"/>
      <c r="X184" s="1278"/>
      <c r="Y184" s="1278"/>
      <c r="Z184" s="1278"/>
      <c r="AA184" s="1263"/>
      <c r="AB184" s="1263"/>
      <c r="AC184" s="1263"/>
      <c r="AD184" s="1263"/>
      <c r="AE184" s="1263"/>
      <c r="AF184" s="1263"/>
      <c r="AG184" s="1263"/>
      <c r="AH184" s="1263"/>
      <c r="AI184" s="1263"/>
      <c r="AJ184" s="1263"/>
    </row>
    <row r="185" spans="1:36" s="1269" customFormat="1" ht="15" customHeight="1">
      <c r="A185" s="1259"/>
      <c r="B185" s="1260"/>
      <c r="C185" s="1261" t="s">
        <v>262</v>
      </c>
      <c r="D185" s="1259"/>
      <c r="E185" s="1210"/>
      <c r="F185" s="1210"/>
      <c r="G185" s="1210"/>
      <c r="H185" s="1274"/>
      <c r="I185" s="1274" t="s">
        <v>322</v>
      </c>
      <c r="J185" s="1358"/>
      <c r="K185" s="1276"/>
      <c r="L185" s="1283"/>
      <c r="M185" s="1283"/>
      <c r="N185" s="1336"/>
      <c r="O185" s="1276"/>
      <c r="P185" s="1276"/>
      <c r="Q185" s="1276"/>
      <c r="R185" s="1276"/>
      <c r="S185" s="1276"/>
      <c r="T185" s="1276"/>
      <c r="U185" s="1276"/>
      <c r="V185" s="1278"/>
      <c r="W185" s="1278"/>
      <c r="X185" s="1278"/>
      <c r="Y185" s="1278"/>
      <c r="Z185" s="1278"/>
      <c r="AA185" s="1263"/>
      <c r="AB185" s="1263"/>
      <c r="AC185" s="1263"/>
      <c r="AD185" s="1263"/>
      <c r="AE185" s="1263"/>
      <c r="AF185" s="1263"/>
      <c r="AG185" s="1263"/>
      <c r="AH185" s="1263"/>
      <c r="AI185" s="1263"/>
      <c r="AJ185" s="1263"/>
    </row>
    <row r="186" spans="1:36" s="1269" customFormat="1" ht="15" customHeight="1">
      <c r="A186" s="1259"/>
      <c r="B186" s="1260"/>
      <c r="C186" s="1261"/>
      <c r="D186" s="1259"/>
      <c r="E186" s="1210"/>
      <c r="F186" s="1210"/>
      <c r="G186" s="1210"/>
      <c r="H186" s="1274" t="s">
        <v>1086</v>
      </c>
      <c r="I186" s="1274"/>
      <c r="J186" s="1358"/>
      <c r="K186" s="1261" t="s">
        <v>27</v>
      </c>
      <c r="L186" s="1283">
        <f>L187+L188</f>
        <v>0</v>
      </c>
      <c r="M186" s="1283">
        <f>M187+M188</f>
        <v>0</v>
      </c>
      <c r="N186" s="1336"/>
      <c r="O186" s="1276">
        <f>O187+O188</f>
        <v>0</v>
      </c>
      <c r="P186" s="1276">
        <f t="shared" ref="P186:U186" si="58">P187+P188</f>
        <v>0</v>
      </c>
      <c r="Q186" s="1276">
        <f t="shared" si="58"/>
        <v>0</v>
      </c>
      <c r="R186" s="1276">
        <f t="shared" si="58"/>
        <v>0</v>
      </c>
      <c r="S186" s="1276">
        <f t="shared" si="58"/>
        <v>0</v>
      </c>
      <c r="T186" s="1276">
        <f t="shared" si="58"/>
        <v>0</v>
      </c>
      <c r="U186" s="1276">
        <f t="shared" si="58"/>
        <v>0</v>
      </c>
      <c r="V186" s="1278"/>
      <c r="W186" s="1278"/>
      <c r="X186" s="1278"/>
      <c r="Y186" s="1278"/>
      <c r="Z186" s="1278"/>
      <c r="AA186" s="1263"/>
      <c r="AB186" s="1263"/>
      <c r="AC186" s="1263"/>
      <c r="AD186" s="1263"/>
      <c r="AE186" s="1263"/>
      <c r="AF186" s="1263"/>
      <c r="AG186" s="1263"/>
      <c r="AH186" s="1263"/>
      <c r="AI186" s="1263"/>
      <c r="AJ186" s="1263"/>
    </row>
    <row r="187" spans="1:36" s="1269" customFormat="1" ht="15" customHeight="1">
      <c r="A187" s="1259"/>
      <c r="B187" s="1260"/>
      <c r="C187" s="1261" t="s">
        <v>263</v>
      </c>
      <c r="D187" s="1259"/>
      <c r="E187" s="1210"/>
      <c r="F187" s="1210"/>
      <c r="G187" s="1210"/>
      <c r="H187" s="1274"/>
      <c r="I187" s="1274" t="s">
        <v>318</v>
      </c>
      <c r="J187" s="1358"/>
      <c r="K187" s="1276"/>
      <c r="L187" s="1283"/>
      <c r="M187" s="1283"/>
      <c r="N187" s="1267">
        <f>M187-SUM(O187:U187)</f>
        <v>0</v>
      </c>
      <c r="O187" s="1276"/>
      <c r="P187" s="1276"/>
      <c r="Q187" s="1276"/>
      <c r="R187" s="1276"/>
      <c r="S187" s="1276"/>
      <c r="T187" s="1276"/>
      <c r="U187" s="1276"/>
      <c r="V187" s="1278"/>
      <c r="W187" s="1278"/>
      <c r="X187" s="1278"/>
      <c r="Y187" s="1278"/>
      <c r="Z187" s="1278"/>
      <c r="AA187" s="1263"/>
      <c r="AB187" s="1263"/>
      <c r="AC187" s="1263"/>
      <c r="AD187" s="1263"/>
      <c r="AE187" s="1263"/>
      <c r="AF187" s="1263"/>
      <c r="AG187" s="1263"/>
      <c r="AH187" s="1263"/>
      <c r="AI187" s="1263"/>
      <c r="AJ187" s="1263"/>
    </row>
    <row r="188" spans="1:36" s="1269" customFormat="1" ht="15" customHeight="1">
      <c r="A188" s="1259"/>
      <c r="B188" s="1260"/>
      <c r="C188" s="1261" t="s">
        <v>262</v>
      </c>
      <c r="D188" s="1259"/>
      <c r="E188" s="1210"/>
      <c r="F188" s="1210"/>
      <c r="G188" s="1210"/>
      <c r="H188" s="1274"/>
      <c r="I188" s="1274" t="s">
        <v>322</v>
      </c>
      <c r="J188" s="1358"/>
      <c r="K188" s="1276"/>
      <c r="L188" s="1283"/>
      <c r="M188" s="1283"/>
      <c r="N188" s="1336"/>
      <c r="O188" s="1276"/>
      <c r="P188" s="1276"/>
      <c r="Q188" s="1276"/>
      <c r="R188" s="1276"/>
      <c r="S188" s="1276"/>
      <c r="T188" s="1276"/>
      <c r="U188" s="1276"/>
      <c r="V188" s="1278"/>
      <c r="W188" s="1278"/>
      <c r="X188" s="1278"/>
      <c r="Y188" s="1278"/>
      <c r="Z188" s="1278"/>
      <c r="AA188" s="1263"/>
      <c r="AB188" s="1263"/>
      <c r="AC188" s="1263"/>
      <c r="AD188" s="1263"/>
      <c r="AE188" s="1263"/>
      <c r="AF188" s="1263"/>
      <c r="AG188" s="1263"/>
      <c r="AH188" s="1263"/>
      <c r="AI188" s="1263"/>
      <c r="AJ188" s="1263"/>
    </row>
    <row r="189" spans="1:36" s="1269" customFormat="1" ht="15" customHeight="1">
      <c r="A189" s="1259"/>
      <c r="B189" s="1260"/>
      <c r="C189" s="1261"/>
      <c r="D189" s="1259"/>
      <c r="E189" s="1210"/>
      <c r="F189" s="1210"/>
      <c r="G189" s="1210"/>
      <c r="H189" s="1274" t="s">
        <v>1087</v>
      </c>
      <c r="I189" s="1274"/>
      <c r="J189" s="1358"/>
      <c r="K189" s="1261" t="s">
        <v>28</v>
      </c>
      <c r="L189" s="1283">
        <f>L190+L191</f>
        <v>0</v>
      </c>
      <c r="M189" s="1283">
        <f>M190+M191</f>
        <v>0</v>
      </c>
      <c r="N189" s="1336"/>
      <c r="O189" s="1276">
        <f>O190+O191</f>
        <v>0</v>
      </c>
      <c r="P189" s="1276">
        <f t="shared" ref="P189:U189" si="59">P190+P191</f>
        <v>0</v>
      </c>
      <c r="Q189" s="1276">
        <f t="shared" si="59"/>
        <v>0</v>
      </c>
      <c r="R189" s="1276">
        <f t="shared" si="59"/>
        <v>0</v>
      </c>
      <c r="S189" s="1276">
        <f t="shared" si="59"/>
        <v>0</v>
      </c>
      <c r="T189" s="1276">
        <f t="shared" si="59"/>
        <v>0</v>
      </c>
      <c r="U189" s="1276">
        <f t="shared" si="59"/>
        <v>0</v>
      </c>
      <c r="V189" s="1278"/>
      <c r="W189" s="1278"/>
      <c r="X189" s="1278"/>
      <c r="Y189" s="1278"/>
      <c r="Z189" s="1278"/>
      <c r="AA189" s="1263"/>
      <c r="AB189" s="1263"/>
      <c r="AC189" s="1263"/>
      <c r="AD189" s="1263"/>
      <c r="AE189" s="1263"/>
      <c r="AF189" s="1263"/>
      <c r="AG189" s="1263"/>
      <c r="AH189" s="1263"/>
      <c r="AI189" s="1263"/>
      <c r="AJ189" s="1263"/>
    </row>
    <row r="190" spans="1:36" s="1269" customFormat="1" ht="15" customHeight="1">
      <c r="A190" s="1259"/>
      <c r="B190" s="1260"/>
      <c r="C190" s="1261" t="s">
        <v>263</v>
      </c>
      <c r="D190" s="1259"/>
      <c r="E190" s="1210"/>
      <c r="F190" s="1210"/>
      <c r="G190" s="1210"/>
      <c r="H190" s="1274"/>
      <c r="I190" s="1274" t="s">
        <v>318</v>
      </c>
      <c r="J190" s="1358"/>
      <c r="K190" s="1261"/>
      <c r="L190" s="1283"/>
      <c r="M190" s="1283"/>
      <c r="N190" s="1267">
        <f>M190-SUM(O190:U190)</f>
        <v>0</v>
      </c>
      <c r="O190" s="1276"/>
      <c r="P190" s="1276"/>
      <c r="Q190" s="1276"/>
      <c r="R190" s="1276"/>
      <c r="S190" s="1276"/>
      <c r="T190" s="1276"/>
      <c r="U190" s="1276"/>
      <c r="V190" s="1278"/>
      <c r="W190" s="1278"/>
      <c r="X190" s="1278"/>
      <c r="Y190" s="1278"/>
      <c r="Z190" s="1278"/>
      <c r="AA190" s="1263"/>
      <c r="AB190" s="1263"/>
      <c r="AC190" s="1263"/>
      <c r="AD190" s="1263"/>
      <c r="AE190" s="1263"/>
      <c r="AF190" s="1263"/>
      <c r="AG190" s="1263"/>
      <c r="AH190" s="1263"/>
      <c r="AI190" s="1263"/>
      <c r="AJ190" s="1263"/>
    </row>
    <row r="191" spans="1:36" s="1269" customFormat="1" ht="15" customHeight="1">
      <c r="A191" s="1259"/>
      <c r="B191" s="1260"/>
      <c r="C191" s="1261" t="s">
        <v>262</v>
      </c>
      <c r="D191" s="1259"/>
      <c r="E191" s="1210"/>
      <c r="F191" s="1210"/>
      <c r="G191" s="1210"/>
      <c r="H191" s="1274"/>
      <c r="I191" s="1274" t="s">
        <v>322</v>
      </c>
      <c r="J191" s="1358"/>
      <c r="K191" s="1261"/>
      <c r="L191" s="1283"/>
      <c r="M191" s="1283"/>
      <c r="N191" s="1336"/>
      <c r="O191" s="1276"/>
      <c r="P191" s="1276"/>
      <c r="Q191" s="1276"/>
      <c r="R191" s="1276"/>
      <c r="S191" s="1276"/>
      <c r="T191" s="1276"/>
      <c r="U191" s="1276"/>
      <c r="V191" s="1278"/>
      <c r="W191" s="1278"/>
      <c r="X191" s="1278"/>
      <c r="Y191" s="1278"/>
      <c r="Z191" s="1278"/>
      <c r="AA191" s="1263"/>
      <c r="AB191" s="1263"/>
      <c r="AC191" s="1263"/>
      <c r="AD191" s="1263"/>
      <c r="AE191" s="1263"/>
      <c r="AF191" s="1263"/>
      <c r="AG191" s="1263"/>
      <c r="AH191" s="1263"/>
      <c r="AI191" s="1263"/>
      <c r="AJ191" s="1263"/>
    </row>
    <row r="192" spans="1:36" s="1269" customFormat="1" ht="15" customHeight="1">
      <c r="A192" s="1259"/>
      <c r="B192" s="1260"/>
      <c r="C192" s="1261"/>
      <c r="D192" s="1259"/>
      <c r="E192" s="1210"/>
      <c r="F192" s="1210"/>
      <c r="G192" s="1210"/>
      <c r="H192" s="1274" t="s">
        <v>1089</v>
      </c>
      <c r="I192" s="1274"/>
      <c r="J192" s="1358"/>
      <c r="K192" s="1261" t="s">
        <v>29</v>
      </c>
      <c r="L192" s="1283">
        <f>L193+L194</f>
        <v>0</v>
      </c>
      <c r="M192" s="1283">
        <f>M193+M194</f>
        <v>0</v>
      </c>
      <c r="N192" s="1336"/>
      <c r="O192" s="1276">
        <f>O193+O194</f>
        <v>0</v>
      </c>
      <c r="P192" s="1276">
        <f t="shared" ref="P192:U192" si="60">P193+P194</f>
        <v>0</v>
      </c>
      <c r="Q192" s="1276">
        <f t="shared" si="60"/>
        <v>0</v>
      </c>
      <c r="R192" s="1276">
        <f t="shared" si="60"/>
        <v>0</v>
      </c>
      <c r="S192" s="1276">
        <f t="shared" si="60"/>
        <v>0</v>
      </c>
      <c r="T192" s="1276">
        <f t="shared" si="60"/>
        <v>0</v>
      </c>
      <c r="U192" s="1276">
        <f t="shared" si="60"/>
        <v>0</v>
      </c>
      <c r="V192" s="1278"/>
      <c r="W192" s="1278"/>
      <c r="X192" s="1278"/>
      <c r="Y192" s="1278"/>
      <c r="Z192" s="1278"/>
      <c r="AA192" s="1263"/>
      <c r="AB192" s="1263"/>
      <c r="AC192" s="1263"/>
      <c r="AD192" s="1263"/>
      <c r="AE192" s="1263"/>
      <c r="AF192" s="1263"/>
      <c r="AG192" s="1263"/>
      <c r="AH192" s="1263"/>
      <c r="AI192" s="1263"/>
      <c r="AJ192" s="1263"/>
    </row>
    <row r="193" spans="1:36" s="1269" customFormat="1" ht="15" customHeight="1">
      <c r="A193" s="1259"/>
      <c r="B193" s="1260"/>
      <c r="C193" s="1261" t="s">
        <v>263</v>
      </c>
      <c r="D193" s="1259"/>
      <c r="E193" s="1210"/>
      <c r="F193" s="1210"/>
      <c r="G193" s="1210"/>
      <c r="H193" s="1274"/>
      <c r="I193" s="1274" t="s">
        <v>318</v>
      </c>
      <c r="J193" s="1358"/>
      <c r="K193" s="1261"/>
      <c r="L193" s="1283"/>
      <c r="M193" s="1283"/>
      <c r="N193" s="1267">
        <f>M193-SUM(O193:U193)</f>
        <v>0</v>
      </c>
      <c r="O193" s="1276"/>
      <c r="P193" s="1276"/>
      <c r="Q193" s="1276"/>
      <c r="R193" s="1276"/>
      <c r="S193" s="1276"/>
      <c r="T193" s="1276"/>
      <c r="U193" s="1276"/>
      <c r="V193" s="1278"/>
      <c r="W193" s="1278"/>
      <c r="X193" s="1278"/>
      <c r="Y193" s="1278"/>
      <c r="Z193" s="1278"/>
      <c r="AA193" s="1263"/>
      <c r="AB193" s="1263"/>
      <c r="AC193" s="1263"/>
      <c r="AD193" s="1263"/>
      <c r="AE193" s="1263"/>
      <c r="AF193" s="1263"/>
      <c r="AG193" s="1263"/>
      <c r="AH193" s="1263"/>
      <c r="AI193" s="1263"/>
      <c r="AJ193" s="1263"/>
    </row>
    <row r="194" spans="1:36" s="1269" customFormat="1" ht="15" customHeight="1">
      <c r="A194" s="1259"/>
      <c r="B194" s="1260"/>
      <c r="C194" s="1261" t="s">
        <v>262</v>
      </c>
      <c r="D194" s="1259"/>
      <c r="E194" s="1210"/>
      <c r="F194" s="1210"/>
      <c r="G194" s="1210"/>
      <c r="H194" s="1274"/>
      <c r="I194" s="1274" t="s">
        <v>322</v>
      </c>
      <c r="J194" s="1358"/>
      <c r="K194" s="1261"/>
      <c r="L194" s="1283"/>
      <c r="M194" s="1283"/>
      <c r="N194" s="1336"/>
      <c r="O194" s="1276"/>
      <c r="P194" s="1276"/>
      <c r="Q194" s="1276"/>
      <c r="R194" s="1276"/>
      <c r="S194" s="1276"/>
      <c r="T194" s="1276"/>
      <c r="U194" s="1276"/>
      <c r="V194" s="1278"/>
      <c r="W194" s="1278"/>
      <c r="X194" s="1278"/>
      <c r="Y194" s="1278"/>
      <c r="Z194" s="1278"/>
      <c r="AA194" s="1263"/>
      <c r="AB194" s="1263"/>
      <c r="AC194" s="1263"/>
      <c r="AD194" s="1263"/>
      <c r="AE194" s="1263"/>
      <c r="AF194" s="1263"/>
      <c r="AG194" s="1263"/>
      <c r="AH194" s="1263"/>
      <c r="AI194" s="1263"/>
      <c r="AJ194" s="1263"/>
    </row>
    <row r="195" spans="1:36" s="1269" customFormat="1" ht="15" customHeight="1">
      <c r="A195" s="1259"/>
      <c r="B195" s="1260"/>
      <c r="C195" s="1261"/>
      <c r="D195" s="1259"/>
      <c r="E195" s="1210"/>
      <c r="F195" s="1210"/>
      <c r="G195" s="1210"/>
      <c r="H195" s="1274" t="s">
        <v>1088</v>
      </c>
      <c r="I195" s="1274"/>
      <c r="J195" s="1358"/>
      <c r="K195" s="1261" t="s">
        <v>30</v>
      </c>
      <c r="L195" s="1283">
        <f>L196+L197</f>
        <v>0</v>
      </c>
      <c r="M195" s="1283">
        <f>M196+M197</f>
        <v>0</v>
      </c>
      <c r="N195" s="1336"/>
      <c r="O195" s="1276">
        <f>O196+O197</f>
        <v>0</v>
      </c>
      <c r="P195" s="1276">
        <f t="shared" ref="P195:U195" si="61">P196+P197</f>
        <v>0</v>
      </c>
      <c r="Q195" s="1276">
        <f t="shared" si="61"/>
        <v>0</v>
      </c>
      <c r="R195" s="1276">
        <f t="shared" si="61"/>
        <v>0</v>
      </c>
      <c r="S195" s="1276">
        <f t="shared" si="61"/>
        <v>0</v>
      </c>
      <c r="T195" s="1276">
        <f t="shared" si="61"/>
        <v>0</v>
      </c>
      <c r="U195" s="1276">
        <f t="shared" si="61"/>
        <v>0</v>
      </c>
      <c r="V195" s="1278"/>
      <c r="W195" s="1278"/>
      <c r="X195" s="1278"/>
      <c r="Y195" s="1278"/>
      <c r="Z195" s="1278"/>
      <c r="AA195" s="1263"/>
      <c r="AB195" s="1263"/>
      <c r="AC195" s="1263"/>
      <c r="AD195" s="1263"/>
      <c r="AE195" s="1263"/>
      <c r="AF195" s="1263"/>
      <c r="AG195" s="1263"/>
      <c r="AH195" s="1263"/>
      <c r="AI195" s="1263"/>
      <c r="AJ195" s="1263"/>
    </row>
    <row r="196" spans="1:36" s="1269" customFormat="1" ht="15" customHeight="1">
      <c r="A196" s="1259"/>
      <c r="B196" s="1260"/>
      <c r="C196" s="1261" t="s">
        <v>263</v>
      </c>
      <c r="D196" s="1259"/>
      <c r="E196" s="1210"/>
      <c r="F196" s="1210"/>
      <c r="G196" s="1210"/>
      <c r="H196" s="1274"/>
      <c r="I196" s="1274" t="s">
        <v>318</v>
      </c>
      <c r="J196" s="1358"/>
      <c r="K196" s="1261"/>
      <c r="L196" s="1283"/>
      <c r="M196" s="1283"/>
      <c r="N196" s="1267">
        <f>M196-SUM(O196:U196)</f>
        <v>0</v>
      </c>
      <c r="O196" s="1276"/>
      <c r="P196" s="1276"/>
      <c r="Q196" s="1276"/>
      <c r="R196" s="1276"/>
      <c r="S196" s="1276"/>
      <c r="T196" s="1276"/>
      <c r="U196" s="1276"/>
      <c r="V196" s="1278"/>
      <c r="W196" s="1278"/>
      <c r="X196" s="1278"/>
      <c r="Y196" s="1278"/>
      <c r="Z196" s="1278"/>
      <c r="AA196" s="1263"/>
      <c r="AB196" s="1263"/>
      <c r="AC196" s="1263"/>
      <c r="AD196" s="1263"/>
      <c r="AE196" s="1263"/>
      <c r="AF196" s="1263"/>
      <c r="AG196" s="1263"/>
      <c r="AH196" s="1263"/>
      <c r="AI196" s="1263"/>
      <c r="AJ196" s="1263"/>
    </row>
    <row r="197" spans="1:36" s="1269" customFormat="1" ht="15" customHeight="1">
      <c r="A197" s="1259"/>
      <c r="B197" s="1260"/>
      <c r="C197" s="1261" t="s">
        <v>262</v>
      </c>
      <c r="D197" s="1259"/>
      <c r="E197" s="1210"/>
      <c r="F197" s="1210"/>
      <c r="G197" s="1210"/>
      <c r="H197" s="1274"/>
      <c r="I197" s="1274" t="s">
        <v>322</v>
      </c>
      <c r="J197" s="1358"/>
      <c r="K197" s="1261"/>
      <c r="L197" s="1283"/>
      <c r="M197" s="1283"/>
      <c r="N197" s="1336"/>
      <c r="O197" s="1276"/>
      <c r="P197" s="1276"/>
      <c r="Q197" s="1276"/>
      <c r="R197" s="1276"/>
      <c r="S197" s="1276"/>
      <c r="T197" s="1276"/>
      <c r="U197" s="1276"/>
      <c r="V197" s="1278"/>
      <c r="W197" s="1278"/>
      <c r="X197" s="1278"/>
      <c r="Y197" s="1278"/>
      <c r="Z197" s="1278"/>
      <c r="AA197" s="1263"/>
      <c r="AB197" s="1263"/>
      <c r="AC197" s="1263"/>
      <c r="AD197" s="1263"/>
      <c r="AE197" s="1263"/>
      <c r="AF197" s="1263"/>
      <c r="AG197" s="1263"/>
      <c r="AH197" s="1263"/>
      <c r="AI197" s="1263"/>
      <c r="AJ197" s="1263"/>
    </row>
    <row r="198" spans="1:36" s="1269" customFormat="1" ht="15" customHeight="1">
      <c r="A198" s="1259"/>
      <c r="B198" s="1260"/>
      <c r="C198" s="1261" t="s">
        <v>262</v>
      </c>
      <c r="D198" s="1259"/>
      <c r="E198" s="1210"/>
      <c r="F198" s="1210"/>
      <c r="G198" s="1210"/>
      <c r="H198" s="1274" t="s">
        <v>323</v>
      </c>
      <c r="I198" s="1274"/>
      <c r="J198" s="1358"/>
      <c r="K198" s="1261" t="s">
        <v>31</v>
      </c>
      <c r="L198" s="1283"/>
      <c r="M198" s="1283"/>
      <c r="N198" s="1336"/>
      <c r="O198" s="1276"/>
      <c r="P198" s="1276"/>
      <c r="Q198" s="1276"/>
      <c r="R198" s="1276"/>
      <c r="S198" s="1276"/>
      <c r="T198" s="1276"/>
      <c r="U198" s="1276"/>
      <c r="V198" s="1278"/>
      <c r="W198" s="1278"/>
      <c r="X198" s="1278"/>
      <c r="Y198" s="1278"/>
      <c r="Z198" s="1278"/>
      <c r="AA198" s="1263"/>
      <c r="AB198" s="1263"/>
      <c r="AC198" s="1263"/>
      <c r="AD198" s="1263"/>
      <c r="AE198" s="1263"/>
      <c r="AF198" s="1263"/>
      <c r="AG198" s="1263"/>
      <c r="AH198" s="1263"/>
      <c r="AI198" s="1263"/>
      <c r="AJ198" s="1263"/>
    </row>
    <row r="199" spans="1:36" s="1269" customFormat="1" ht="15" customHeight="1">
      <c r="A199" s="1259"/>
      <c r="B199" s="1260"/>
      <c r="C199" s="1261"/>
      <c r="D199" s="1259"/>
      <c r="E199" s="1210"/>
      <c r="F199" s="1210"/>
      <c r="G199" s="1210"/>
      <c r="H199" s="1274"/>
      <c r="I199" s="1274"/>
      <c r="J199" s="1358"/>
      <c r="K199" s="1276"/>
      <c r="L199" s="1283"/>
      <c r="M199" s="1283"/>
      <c r="N199" s="1267">
        <f>M199-SUM(O199:U199)</f>
        <v>0</v>
      </c>
      <c r="O199" s="1276"/>
      <c r="P199" s="1276"/>
      <c r="Q199" s="1276"/>
      <c r="R199" s="1276"/>
      <c r="S199" s="1276"/>
      <c r="T199" s="1276"/>
      <c r="U199" s="1276"/>
      <c r="V199" s="1278"/>
      <c r="W199" s="1278"/>
      <c r="X199" s="1278"/>
      <c r="Y199" s="1278"/>
      <c r="Z199" s="1278"/>
      <c r="AA199" s="1263"/>
      <c r="AB199" s="1263"/>
      <c r="AC199" s="1263"/>
      <c r="AD199" s="1263"/>
      <c r="AE199" s="1263"/>
      <c r="AF199" s="1263"/>
      <c r="AG199" s="1263"/>
      <c r="AH199" s="1263"/>
      <c r="AI199" s="1263"/>
      <c r="AJ199" s="1263"/>
    </row>
    <row r="200" spans="1:36" s="1269" customFormat="1" ht="15" customHeight="1">
      <c r="A200" s="1259"/>
      <c r="B200" s="1260"/>
      <c r="C200" s="1261" t="s">
        <v>263</v>
      </c>
      <c r="D200" s="1259"/>
      <c r="E200" s="1210"/>
      <c r="F200" s="1210"/>
      <c r="G200" s="1210" t="s">
        <v>22</v>
      </c>
      <c r="H200" s="1274"/>
      <c r="I200" s="1210"/>
      <c r="J200" s="1358"/>
      <c r="K200" s="1261"/>
      <c r="L200" s="1265"/>
      <c r="M200" s="1265"/>
      <c r="N200" s="1336"/>
      <c r="O200" s="1261"/>
      <c r="P200" s="1261"/>
      <c r="Q200" s="1261"/>
      <c r="R200" s="1261"/>
      <c r="S200" s="1261"/>
      <c r="T200" s="1261"/>
      <c r="U200" s="1261"/>
      <c r="V200" s="1278"/>
      <c r="W200" s="1278"/>
      <c r="X200" s="1278"/>
      <c r="Y200" s="1278"/>
      <c r="Z200" s="1278"/>
      <c r="AA200" s="1263"/>
      <c r="AB200" s="1263"/>
      <c r="AC200" s="1263"/>
      <c r="AD200" s="1263"/>
      <c r="AE200" s="1263"/>
      <c r="AF200" s="1263"/>
      <c r="AG200" s="1263"/>
      <c r="AH200" s="1263"/>
      <c r="AI200" s="1263"/>
      <c r="AJ200" s="1263"/>
    </row>
    <row r="201" spans="1:36" s="1269" customFormat="1" ht="15" customHeight="1">
      <c r="A201" s="1259"/>
      <c r="B201" s="1260"/>
      <c r="C201" s="1261"/>
      <c r="D201" s="1259"/>
      <c r="E201" s="1210"/>
      <c r="F201" s="1210"/>
      <c r="G201" s="1210"/>
      <c r="H201" s="1274"/>
      <c r="I201" s="1274"/>
      <c r="J201" s="1358"/>
      <c r="K201" s="1276"/>
      <c r="L201" s="1283"/>
      <c r="M201" s="1283"/>
      <c r="N201" s="1336"/>
      <c r="O201" s="1276"/>
      <c r="P201" s="1276"/>
      <c r="Q201" s="1276"/>
      <c r="R201" s="1276"/>
      <c r="S201" s="1276"/>
      <c r="T201" s="1276"/>
      <c r="U201" s="1276"/>
      <c r="V201" s="1278"/>
      <c r="W201" s="1278"/>
      <c r="X201" s="1278"/>
      <c r="Y201" s="1278"/>
      <c r="Z201" s="1278"/>
      <c r="AA201" s="1263"/>
      <c r="AB201" s="1263"/>
      <c r="AC201" s="1263"/>
      <c r="AD201" s="1263"/>
      <c r="AE201" s="1263"/>
      <c r="AF201" s="1263"/>
      <c r="AG201" s="1263"/>
      <c r="AH201" s="1263"/>
      <c r="AI201" s="1263"/>
      <c r="AJ201" s="1263"/>
    </row>
    <row r="202" spans="1:36" s="1269" customFormat="1" ht="15" customHeight="1">
      <c r="A202" s="1259"/>
      <c r="B202" s="1260"/>
      <c r="C202" s="1261" t="s">
        <v>263</v>
      </c>
      <c r="D202" s="1259"/>
      <c r="E202" s="1210"/>
      <c r="F202" s="1210"/>
      <c r="G202" s="1210" t="s">
        <v>1324</v>
      </c>
      <c r="H202" s="1274"/>
      <c r="I202" s="1210"/>
      <c r="J202" s="1358"/>
      <c r="K202" s="1261"/>
      <c r="L202" s="1265"/>
      <c r="M202" s="1265"/>
      <c r="N202" s="1336"/>
      <c r="O202" s="1261"/>
      <c r="P202" s="1261"/>
      <c r="Q202" s="1261"/>
      <c r="R202" s="1261"/>
      <c r="S202" s="1261"/>
      <c r="T202" s="1261"/>
      <c r="U202" s="1261"/>
      <c r="V202" s="1278"/>
      <c r="W202" s="1278"/>
      <c r="X202" s="1278"/>
      <c r="Y202" s="1278"/>
      <c r="Z202" s="1278"/>
      <c r="AA202" s="1263"/>
      <c r="AB202" s="1263"/>
      <c r="AC202" s="1263"/>
      <c r="AD202" s="1263"/>
      <c r="AE202" s="1263"/>
      <c r="AF202" s="1263"/>
      <c r="AG202" s="1263"/>
      <c r="AH202" s="1263"/>
      <c r="AI202" s="1263"/>
      <c r="AJ202" s="1263"/>
    </row>
    <row r="203" spans="1:36" s="1269" customFormat="1" ht="15" customHeight="1">
      <c r="A203" s="1259"/>
      <c r="B203" s="1260"/>
      <c r="C203" s="1261"/>
      <c r="D203" s="1259"/>
      <c r="E203" s="1210"/>
      <c r="F203" s="1210"/>
      <c r="G203" s="1210"/>
      <c r="H203" s="1274"/>
      <c r="I203" s="1274"/>
      <c r="J203" s="1358"/>
      <c r="K203" s="1276"/>
      <c r="L203" s="1283"/>
      <c r="M203" s="1283"/>
      <c r="N203" s="1267">
        <f>M203-SUM(O203:U203)</f>
        <v>0</v>
      </c>
      <c r="O203" s="1276"/>
      <c r="P203" s="1276"/>
      <c r="Q203" s="1276"/>
      <c r="R203" s="1276"/>
      <c r="S203" s="1276"/>
      <c r="T203" s="1276"/>
      <c r="U203" s="1276"/>
      <c r="V203" s="1278"/>
      <c r="W203" s="1278"/>
      <c r="X203" s="1278"/>
      <c r="Y203" s="1278"/>
      <c r="Z203" s="1278"/>
      <c r="AA203" s="1263"/>
      <c r="AB203" s="1263"/>
      <c r="AC203" s="1263"/>
      <c r="AD203" s="1263"/>
      <c r="AE203" s="1263"/>
      <c r="AF203" s="1263"/>
      <c r="AG203" s="1263"/>
      <c r="AH203" s="1263"/>
      <c r="AI203" s="1263"/>
      <c r="AJ203" s="1263"/>
    </row>
    <row r="204" spans="1:36" s="1269" customFormat="1" ht="15" customHeight="1">
      <c r="A204" s="1259"/>
      <c r="B204" s="1260"/>
      <c r="C204" s="1261" t="s">
        <v>262</v>
      </c>
      <c r="D204" s="1259"/>
      <c r="E204" s="1279"/>
      <c r="F204" s="1279"/>
      <c r="G204" s="1279" t="s">
        <v>286</v>
      </c>
      <c r="H204" s="1277"/>
      <c r="I204" s="1277"/>
      <c r="J204" s="1358"/>
      <c r="K204" s="1276"/>
      <c r="L204" s="1283"/>
      <c r="M204" s="1283"/>
      <c r="N204" s="1336"/>
      <c r="O204" s="1276"/>
      <c r="P204" s="1276"/>
      <c r="Q204" s="1276"/>
      <c r="R204" s="1276"/>
      <c r="S204" s="1276"/>
      <c r="T204" s="1276"/>
      <c r="U204" s="1276"/>
      <c r="V204" s="1278"/>
      <c r="W204" s="1278"/>
      <c r="X204" s="1278"/>
      <c r="Y204" s="1278"/>
      <c r="Z204" s="1278"/>
      <c r="AA204" s="1263"/>
      <c r="AB204" s="1263"/>
      <c r="AC204" s="1263"/>
      <c r="AD204" s="1263"/>
      <c r="AE204" s="1263"/>
      <c r="AF204" s="1263"/>
      <c r="AG204" s="1263"/>
      <c r="AH204" s="1263"/>
      <c r="AI204" s="1263"/>
      <c r="AJ204" s="1263"/>
    </row>
    <row r="205" spans="1:36" s="1269" customFormat="1" ht="15" customHeight="1">
      <c r="A205" s="1259"/>
      <c r="B205" s="1260"/>
      <c r="C205" s="1261"/>
      <c r="D205" s="1259"/>
      <c r="E205" s="1210"/>
      <c r="F205" s="1210"/>
      <c r="G205" s="1210"/>
      <c r="H205" s="1274"/>
      <c r="I205" s="1274"/>
      <c r="J205" s="1358"/>
      <c r="K205" s="1276"/>
      <c r="L205" s="1283"/>
      <c r="M205" s="1283"/>
      <c r="N205" s="1336"/>
      <c r="O205" s="1276"/>
      <c r="P205" s="1276"/>
      <c r="Q205" s="1276"/>
      <c r="R205" s="1276"/>
      <c r="S205" s="1276"/>
      <c r="T205" s="1276"/>
      <c r="U205" s="1276"/>
      <c r="V205" s="1278"/>
      <c r="W205" s="1278"/>
      <c r="X205" s="1278"/>
      <c r="Y205" s="1278"/>
      <c r="Z205" s="1278"/>
      <c r="AA205" s="1263"/>
      <c r="AB205" s="1263"/>
      <c r="AC205" s="1263"/>
      <c r="AD205" s="1263"/>
      <c r="AE205" s="1263"/>
      <c r="AF205" s="1263"/>
      <c r="AG205" s="1263"/>
      <c r="AH205" s="1263"/>
      <c r="AI205" s="1263"/>
      <c r="AJ205" s="1263"/>
    </row>
    <row r="206" spans="1:36" s="1269" customFormat="1" ht="15" customHeight="1">
      <c r="A206" s="1259"/>
      <c r="B206" s="1260"/>
      <c r="C206" s="1261" t="s">
        <v>263</v>
      </c>
      <c r="D206" s="1259"/>
      <c r="E206" s="1210"/>
      <c r="F206" s="1210"/>
      <c r="G206" s="1210" t="s">
        <v>14</v>
      </c>
      <c r="H206" s="1274"/>
      <c r="I206" s="1274"/>
      <c r="J206" s="1358"/>
      <c r="K206" s="1276"/>
      <c r="L206" s="1283"/>
      <c r="M206" s="1283"/>
      <c r="N206" s="1336"/>
      <c r="O206" s="1276"/>
      <c r="P206" s="1276"/>
      <c r="Q206" s="1276"/>
      <c r="R206" s="1276"/>
      <c r="S206" s="1276"/>
      <c r="T206" s="1276"/>
      <c r="U206" s="1276"/>
      <c r="V206" s="1278"/>
      <c r="W206" s="1278"/>
      <c r="X206" s="1278"/>
      <c r="Y206" s="1278"/>
      <c r="Z206" s="1278"/>
      <c r="AA206" s="1263"/>
      <c r="AB206" s="1263"/>
      <c r="AC206" s="1263"/>
      <c r="AD206" s="1263"/>
      <c r="AE206" s="1263"/>
      <c r="AF206" s="1263"/>
      <c r="AG206" s="1263"/>
      <c r="AH206" s="1263"/>
      <c r="AI206" s="1263"/>
      <c r="AJ206" s="1263"/>
    </row>
    <row r="207" spans="1:36" s="1269" customFormat="1" ht="15" customHeight="1">
      <c r="A207" s="1259"/>
      <c r="B207" s="1260"/>
      <c r="C207" s="1261" t="s">
        <v>263</v>
      </c>
      <c r="D207" s="1259"/>
      <c r="E207" s="1210"/>
      <c r="F207" s="1210"/>
      <c r="G207" s="1210" t="s">
        <v>503</v>
      </c>
      <c r="H207" s="1274"/>
      <c r="I207" s="1274"/>
      <c r="J207" s="1358"/>
      <c r="K207" s="1276"/>
      <c r="L207" s="1283"/>
      <c r="M207" s="1283"/>
      <c r="N207" s="1336"/>
      <c r="O207" s="1276"/>
      <c r="P207" s="1276"/>
      <c r="Q207" s="1276"/>
      <c r="R207" s="1276"/>
      <c r="S207" s="1276"/>
      <c r="T207" s="1276"/>
      <c r="U207" s="1276"/>
      <c r="V207" s="1278"/>
      <c r="W207" s="1278"/>
      <c r="X207" s="1278"/>
      <c r="Y207" s="1278"/>
      <c r="Z207" s="1278"/>
      <c r="AA207" s="1263"/>
      <c r="AB207" s="1263"/>
      <c r="AC207" s="1263"/>
      <c r="AD207" s="1263"/>
      <c r="AE207" s="1263"/>
      <c r="AF207" s="1263"/>
      <c r="AG207" s="1263"/>
      <c r="AH207" s="1263"/>
      <c r="AI207" s="1263"/>
      <c r="AJ207" s="1263"/>
    </row>
    <row r="208" spans="1:36" s="1269" customFormat="1" ht="15" customHeight="1">
      <c r="A208" s="1259"/>
      <c r="B208" s="1260"/>
      <c r="C208" s="1261"/>
      <c r="D208" s="1259"/>
      <c r="E208" s="1210"/>
      <c r="F208" s="1210"/>
      <c r="G208" s="1210"/>
      <c r="H208" s="1274"/>
      <c r="I208" s="1274"/>
      <c r="J208" s="1211"/>
      <c r="K208" s="1276"/>
      <c r="L208" s="1283"/>
      <c r="M208" s="1283"/>
      <c r="N208" s="1336"/>
      <c r="O208" s="1276"/>
      <c r="P208" s="1276"/>
      <c r="Q208" s="1276"/>
      <c r="R208" s="1276"/>
      <c r="S208" s="1276"/>
      <c r="T208" s="1276"/>
      <c r="U208" s="1276"/>
      <c r="V208" s="1278"/>
      <c r="W208" s="1278"/>
      <c r="X208" s="1278"/>
      <c r="Y208" s="1278"/>
      <c r="Z208" s="1278"/>
      <c r="AA208" s="1263"/>
      <c r="AB208" s="1263"/>
      <c r="AC208" s="1263"/>
      <c r="AD208" s="1263"/>
      <c r="AE208" s="1263"/>
      <c r="AF208" s="1263"/>
      <c r="AG208" s="1263"/>
      <c r="AH208" s="1263"/>
      <c r="AI208" s="1263"/>
      <c r="AJ208" s="1263"/>
    </row>
    <row r="209" spans="1:36" s="1269" customFormat="1" ht="15" customHeight="1">
      <c r="A209" s="1259"/>
      <c r="B209" s="1260"/>
      <c r="C209" s="1261"/>
      <c r="D209" s="1259"/>
      <c r="E209" s="1210"/>
      <c r="F209" s="1210" t="s">
        <v>486</v>
      </c>
      <c r="G209" s="1210" t="s">
        <v>287</v>
      </c>
      <c r="H209" s="1210"/>
      <c r="I209" s="1210"/>
      <c r="J209" s="1358"/>
      <c r="K209" s="1261" t="s">
        <v>32</v>
      </c>
      <c r="L209" s="1265">
        <f t="shared" ref="L209:M209" si="62">L211+L221+L222</f>
        <v>0</v>
      </c>
      <c r="M209" s="1265">
        <f t="shared" si="62"/>
        <v>0</v>
      </c>
      <c r="N209" s="1336"/>
      <c r="O209" s="1261">
        <f t="shared" ref="O209:U209" si="63">O211+O221+O222</f>
        <v>0</v>
      </c>
      <c r="P209" s="1261">
        <f t="shared" si="63"/>
        <v>0</v>
      </c>
      <c r="Q209" s="1261">
        <f t="shared" si="63"/>
        <v>0</v>
      </c>
      <c r="R209" s="1261">
        <f t="shared" si="63"/>
        <v>0</v>
      </c>
      <c r="S209" s="1261">
        <f t="shared" si="63"/>
        <v>0</v>
      </c>
      <c r="T209" s="1261">
        <f t="shared" si="63"/>
        <v>0</v>
      </c>
      <c r="U209" s="1261">
        <f t="shared" si="63"/>
        <v>0</v>
      </c>
      <c r="V209" s="1278"/>
      <c r="W209" s="1278"/>
      <c r="X209" s="1278"/>
      <c r="Y209" s="1278"/>
      <c r="Z209" s="1278"/>
      <c r="AA209" s="1263"/>
      <c r="AB209" s="1263"/>
      <c r="AC209" s="1263"/>
      <c r="AD209" s="1263"/>
      <c r="AE209" s="1263"/>
      <c r="AF209" s="1263"/>
      <c r="AG209" s="1263"/>
      <c r="AH209" s="1263"/>
      <c r="AI209" s="1263"/>
      <c r="AJ209" s="1263"/>
    </row>
    <row r="210" spans="1:36" s="1269" customFormat="1" ht="15" customHeight="1">
      <c r="A210" s="1259"/>
      <c r="B210" s="1260"/>
      <c r="C210" s="1261"/>
      <c r="D210" s="1259"/>
      <c r="E210" s="1210"/>
      <c r="F210" s="1210"/>
      <c r="G210" s="1210"/>
      <c r="H210" s="1210"/>
      <c r="I210" s="1210"/>
      <c r="J210" s="1211"/>
      <c r="K210" s="1261"/>
      <c r="L210" s="1265"/>
      <c r="M210" s="1265"/>
      <c r="N210" s="1336"/>
      <c r="O210" s="1261"/>
      <c r="P210" s="1261"/>
      <c r="Q210" s="1261"/>
      <c r="R210" s="1261"/>
      <c r="S210" s="1261"/>
      <c r="T210" s="1261"/>
      <c r="U210" s="1261"/>
      <c r="V210" s="1278"/>
      <c r="W210" s="1278"/>
      <c r="X210" s="1278"/>
      <c r="Y210" s="1278"/>
      <c r="Z210" s="1278"/>
      <c r="AA210" s="1263"/>
      <c r="AB210" s="1263"/>
      <c r="AC210" s="1263"/>
      <c r="AD210" s="1263"/>
      <c r="AE210" s="1263"/>
      <c r="AF210" s="1263"/>
      <c r="AG210" s="1263"/>
      <c r="AH210" s="1263"/>
      <c r="AI210" s="1263"/>
      <c r="AJ210" s="1263"/>
    </row>
    <row r="211" spans="1:36" s="1269" customFormat="1" ht="15" customHeight="1">
      <c r="A211" s="1259"/>
      <c r="B211" s="1260"/>
      <c r="C211" s="1261"/>
      <c r="D211" s="1259"/>
      <c r="E211" s="1210"/>
      <c r="F211" s="1210"/>
      <c r="G211" s="1273" t="s">
        <v>430</v>
      </c>
      <c r="H211" s="1210" t="s">
        <v>288</v>
      </c>
      <c r="I211" s="1210"/>
      <c r="J211" s="1358"/>
      <c r="K211" s="1261"/>
      <c r="L211" s="1265">
        <f>L212+L213+L214+L218</f>
        <v>0</v>
      </c>
      <c r="M211" s="1265">
        <f>M212+M213+M214+M218</f>
        <v>0</v>
      </c>
      <c r="N211" s="1336"/>
      <c r="O211" s="1261">
        <f>O212+O213+O214+O218</f>
        <v>0</v>
      </c>
      <c r="P211" s="1261">
        <f t="shared" ref="P211:U211" si="64">P212+P213+P214+P218</f>
        <v>0</v>
      </c>
      <c r="Q211" s="1261">
        <f t="shared" si="64"/>
        <v>0</v>
      </c>
      <c r="R211" s="1261">
        <f t="shared" si="64"/>
        <v>0</v>
      </c>
      <c r="S211" s="1261">
        <f t="shared" si="64"/>
        <v>0</v>
      </c>
      <c r="T211" s="1261">
        <f t="shared" si="64"/>
        <v>0</v>
      </c>
      <c r="U211" s="1261">
        <f t="shared" si="64"/>
        <v>0</v>
      </c>
      <c r="V211" s="1278"/>
      <c r="W211" s="1278"/>
      <c r="X211" s="1278"/>
      <c r="Y211" s="1278"/>
      <c r="Z211" s="1278"/>
      <c r="AA211" s="1263"/>
      <c r="AB211" s="1263"/>
      <c r="AC211" s="1263"/>
      <c r="AD211" s="1263"/>
      <c r="AE211" s="1263"/>
      <c r="AF211" s="1263"/>
      <c r="AG211" s="1263"/>
      <c r="AH211" s="1263"/>
      <c r="AI211" s="1263"/>
      <c r="AJ211" s="1263"/>
    </row>
    <row r="212" spans="1:36" s="1269" customFormat="1" ht="15" customHeight="1">
      <c r="A212" s="1259"/>
      <c r="B212" s="1260"/>
      <c r="C212" s="1261" t="s">
        <v>262</v>
      </c>
      <c r="D212" s="1259"/>
      <c r="E212" s="1210"/>
      <c r="F212" s="1210"/>
      <c r="G212" s="1210"/>
      <c r="H212" s="1274" t="s">
        <v>289</v>
      </c>
      <c r="I212" s="1274"/>
      <c r="J212" s="1358"/>
      <c r="K212" s="1276"/>
      <c r="L212" s="1283"/>
      <c r="M212" s="1283"/>
      <c r="N212" s="1336"/>
      <c r="O212" s="1276"/>
      <c r="P212" s="1276"/>
      <c r="Q212" s="1276"/>
      <c r="R212" s="1276"/>
      <c r="S212" s="1276"/>
      <c r="T212" s="1276"/>
      <c r="U212" s="1276"/>
      <c r="V212" s="1278"/>
      <c r="W212" s="1278"/>
      <c r="X212" s="1278"/>
      <c r="Y212" s="1278"/>
      <c r="Z212" s="1278"/>
      <c r="AA212" s="1263"/>
      <c r="AB212" s="1263"/>
      <c r="AC212" s="1263"/>
      <c r="AD212" s="1263"/>
      <c r="AE212" s="1263"/>
      <c r="AF212" s="1263"/>
      <c r="AG212" s="1263"/>
      <c r="AH212" s="1263"/>
      <c r="AI212" s="1263"/>
      <c r="AJ212" s="1263"/>
    </row>
    <row r="213" spans="1:36" s="1269" customFormat="1" ht="15" customHeight="1">
      <c r="A213" s="1259"/>
      <c r="B213" s="1260"/>
      <c r="C213" s="1261" t="s">
        <v>262</v>
      </c>
      <c r="D213" s="1259"/>
      <c r="E213" s="1210"/>
      <c r="F213" s="1210"/>
      <c r="G213" s="1210"/>
      <c r="H213" s="1274" t="s">
        <v>1090</v>
      </c>
      <c r="I213" s="1274"/>
      <c r="J213" s="1358"/>
      <c r="K213" s="1276"/>
      <c r="L213" s="1283"/>
      <c r="M213" s="1283"/>
      <c r="N213" s="1336"/>
      <c r="O213" s="1276"/>
      <c r="P213" s="1276"/>
      <c r="Q213" s="1276"/>
      <c r="R213" s="1276"/>
      <c r="S213" s="1276"/>
      <c r="T213" s="1276"/>
      <c r="U213" s="1276"/>
      <c r="V213" s="1278"/>
      <c r="W213" s="1278"/>
      <c r="X213" s="1278"/>
      <c r="Y213" s="1278"/>
      <c r="Z213" s="1278"/>
      <c r="AA213" s="1263"/>
      <c r="AB213" s="1263"/>
      <c r="AC213" s="1263"/>
      <c r="AD213" s="1263"/>
      <c r="AE213" s="1263"/>
      <c r="AF213" s="1263"/>
      <c r="AG213" s="1263"/>
      <c r="AH213" s="1263"/>
      <c r="AI213" s="1263"/>
      <c r="AJ213" s="1263"/>
    </row>
    <row r="214" spans="1:36" s="1269" customFormat="1" ht="15" customHeight="1">
      <c r="A214" s="1259"/>
      <c r="B214" s="1260"/>
      <c r="C214" s="1261"/>
      <c r="D214" s="1259"/>
      <c r="E214" s="1210"/>
      <c r="F214" s="1210"/>
      <c r="G214" s="1210"/>
      <c r="H214" s="1274" t="s">
        <v>1091</v>
      </c>
      <c r="I214" s="1274"/>
      <c r="J214" s="1358"/>
      <c r="K214" s="1276"/>
      <c r="L214" s="1283">
        <f>L215+L216+L217</f>
        <v>0</v>
      </c>
      <c r="M214" s="1283">
        <f>M215+M216+M217</f>
        <v>0</v>
      </c>
      <c r="N214" s="1336"/>
      <c r="O214" s="1276">
        <f>O215+O216+O217</f>
        <v>0</v>
      </c>
      <c r="P214" s="1276">
        <f t="shared" ref="P214:U214" si="65">P215+P216+P217</f>
        <v>0</v>
      </c>
      <c r="Q214" s="1276">
        <f t="shared" si="65"/>
        <v>0</v>
      </c>
      <c r="R214" s="1276">
        <f t="shared" si="65"/>
        <v>0</v>
      </c>
      <c r="S214" s="1276">
        <f t="shared" si="65"/>
        <v>0</v>
      </c>
      <c r="T214" s="1276">
        <f t="shared" si="65"/>
        <v>0</v>
      </c>
      <c r="U214" s="1276">
        <f t="shared" si="65"/>
        <v>0</v>
      </c>
      <c r="V214" s="1278"/>
      <c r="W214" s="1278"/>
      <c r="X214" s="1278"/>
      <c r="Y214" s="1278"/>
      <c r="Z214" s="1278"/>
      <c r="AA214" s="1263"/>
      <c r="AB214" s="1263"/>
      <c r="AC214" s="1263"/>
      <c r="AD214" s="1263"/>
      <c r="AE214" s="1263"/>
      <c r="AF214" s="1263"/>
      <c r="AG214" s="1263"/>
      <c r="AH214" s="1263"/>
      <c r="AI214" s="1263"/>
      <c r="AJ214" s="1263"/>
    </row>
    <row r="215" spans="1:36" s="1269" customFormat="1" ht="15" customHeight="1">
      <c r="A215" s="1259"/>
      <c r="B215" s="1260"/>
      <c r="C215" s="1261" t="s">
        <v>262</v>
      </c>
      <c r="D215" s="1259"/>
      <c r="E215" s="1210"/>
      <c r="F215" s="1210"/>
      <c r="G215" s="1210"/>
      <c r="H215" s="1274"/>
      <c r="I215" s="1274" t="s">
        <v>290</v>
      </c>
      <c r="J215" s="1358"/>
      <c r="K215" s="1276"/>
      <c r="L215" s="1283"/>
      <c r="M215" s="1283"/>
      <c r="N215" s="1336"/>
      <c r="O215" s="1276"/>
      <c r="P215" s="1276"/>
      <c r="Q215" s="1276"/>
      <c r="R215" s="1276"/>
      <c r="S215" s="1276"/>
      <c r="T215" s="1276"/>
      <c r="U215" s="1276"/>
      <c r="V215" s="1278"/>
      <c r="W215" s="1278"/>
      <c r="X215" s="1278"/>
      <c r="Y215" s="1278"/>
      <c r="Z215" s="1278"/>
      <c r="AA215" s="1263"/>
      <c r="AB215" s="1263"/>
      <c r="AC215" s="1263"/>
      <c r="AD215" s="1263"/>
      <c r="AE215" s="1263"/>
      <c r="AF215" s="1263"/>
      <c r="AG215" s="1263"/>
      <c r="AH215" s="1263"/>
      <c r="AI215" s="1263"/>
      <c r="AJ215" s="1263"/>
    </row>
    <row r="216" spans="1:36" s="1269" customFormat="1" ht="15" customHeight="1">
      <c r="A216" s="1259"/>
      <c r="B216" s="1260"/>
      <c r="C216" s="1261" t="s">
        <v>263</v>
      </c>
      <c r="D216" s="1259"/>
      <c r="E216" s="1210"/>
      <c r="F216" s="1210"/>
      <c r="G216" s="1210"/>
      <c r="H216" s="1274"/>
      <c r="I216" s="1274" t="s">
        <v>318</v>
      </c>
      <c r="J216" s="1358"/>
      <c r="K216" s="1276"/>
      <c r="L216" s="1283"/>
      <c r="M216" s="1283"/>
      <c r="N216" s="1336"/>
      <c r="O216" s="1276"/>
      <c r="P216" s="1276"/>
      <c r="Q216" s="1276"/>
      <c r="R216" s="1276"/>
      <c r="S216" s="1276"/>
      <c r="T216" s="1276"/>
      <c r="U216" s="1276"/>
      <c r="V216" s="1278"/>
      <c r="W216" s="1278"/>
      <c r="X216" s="1278"/>
      <c r="Y216" s="1278"/>
      <c r="Z216" s="1278"/>
      <c r="AA216" s="1263"/>
      <c r="AB216" s="1263"/>
      <c r="AC216" s="1263"/>
      <c r="AD216" s="1263"/>
      <c r="AE216" s="1263"/>
      <c r="AF216" s="1263"/>
      <c r="AG216" s="1263"/>
      <c r="AH216" s="1263"/>
      <c r="AI216" s="1263"/>
      <c r="AJ216" s="1263"/>
    </row>
    <row r="217" spans="1:36" s="1269" customFormat="1" ht="15" customHeight="1">
      <c r="A217" s="1259"/>
      <c r="B217" s="1260"/>
      <c r="C217" s="1261" t="s">
        <v>263</v>
      </c>
      <c r="D217" s="1259"/>
      <c r="E217" s="1210"/>
      <c r="F217" s="1210"/>
      <c r="G217" s="1210"/>
      <c r="H217" s="1274"/>
      <c r="I217" s="1274" t="s">
        <v>291</v>
      </c>
      <c r="J217" s="1211"/>
      <c r="K217" s="1276"/>
      <c r="L217" s="1283"/>
      <c r="M217" s="1283"/>
      <c r="N217" s="1336"/>
      <c r="O217" s="1276"/>
      <c r="P217" s="1276"/>
      <c r="Q217" s="1276"/>
      <c r="R217" s="1276"/>
      <c r="S217" s="1276"/>
      <c r="T217" s="1276"/>
      <c r="U217" s="1276"/>
      <c r="V217" s="1278"/>
      <c r="W217" s="1278"/>
      <c r="X217" s="1278"/>
      <c r="Y217" s="1278"/>
      <c r="Z217" s="1278"/>
      <c r="AA217" s="1263"/>
      <c r="AB217" s="1263"/>
      <c r="AC217" s="1263"/>
      <c r="AD217" s="1263"/>
      <c r="AE217" s="1263"/>
      <c r="AF217" s="1263"/>
      <c r="AG217" s="1263"/>
      <c r="AH217" s="1263"/>
      <c r="AI217" s="1263"/>
      <c r="AJ217" s="1263"/>
    </row>
    <row r="218" spans="1:36" s="1269" customFormat="1" ht="15" customHeight="1">
      <c r="A218" s="1259"/>
      <c r="B218" s="1260"/>
      <c r="C218" s="1261" t="s">
        <v>262</v>
      </c>
      <c r="D218" s="1259"/>
      <c r="E218" s="1210"/>
      <c r="F218" s="1210"/>
      <c r="G218" s="1210"/>
      <c r="H218" s="1274" t="s">
        <v>292</v>
      </c>
      <c r="I218" s="1274"/>
      <c r="J218" s="1211"/>
      <c r="K218" s="1276"/>
      <c r="L218" s="1283"/>
      <c r="M218" s="1283"/>
      <c r="N218" s="1267">
        <f>M218-SUM(O218:U218)</f>
        <v>0</v>
      </c>
      <c r="O218" s="1276"/>
      <c r="P218" s="1276"/>
      <c r="Q218" s="1276"/>
      <c r="R218" s="1276"/>
      <c r="S218" s="1276"/>
      <c r="T218" s="1276"/>
      <c r="U218" s="1276"/>
      <c r="V218" s="1278"/>
      <c r="W218" s="1278"/>
      <c r="X218" s="1278"/>
      <c r="Y218" s="1278"/>
      <c r="Z218" s="1278"/>
      <c r="AA218" s="1263"/>
      <c r="AB218" s="1263"/>
      <c r="AC218" s="1263"/>
      <c r="AD218" s="1263"/>
      <c r="AE218" s="1263"/>
      <c r="AF218" s="1263"/>
      <c r="AG218" s="1263"/>
      <c r="AH218" s="1263"/>
      <c r="AI218" s="1263"/>
      <c r="AJ218" s="1263"/>
    </row>
    <row r="219" spans="1:36" s="1269" customFormat="1" ht="15" customHeight="1">
      <c r="A219" s="1259"/>
      <c r="B219" s="1260"/>
      <c r="C219" s="1261" t="s">
        <v>263</v>
      </c>
      <c r="D219" s="1259"/>
      <c r="E219" s="1411"/>
      <c r="F219" s="1411"/>
      <c r="G219" s="1411"/>
      <c r="H219" s="1412" t="s">
        <v>1092</v>
      </c>
      <c r="I219" s="1412"/>
      <c r="J219" s="1211"/>
      <c r="K219" s="1276"/>
      <c r="L219" s="1283"/>
      <c r="M219" s="1283"/>
      <c r="N219" s="1336"/>
      <c r="O219" s="1276"/>
      <c r="P219" s="1276"/>
      <c r="Q219" s="1276"/>
      <c r="R219" s="1276"/>
      <c r="S219" s="1276"/>
      <c r="T219" s="1276"/>
      <c r="U219" s="1276"/>
      <c r="V219" s="1278"/>
      <c r="W219" s="1278"/>
      <c r="X219" s="1278"/>
      <c r="Y219" s="1278"/>
      <c r="Z219" s="1278"/>
      <c r="AA219" s="1263"/>
      <c r="AB219" s="1263"/>
      <c r="AC219" s="1263"/>
      <c r="AD219" s="1263"/>
      <c r="AE219" s="1263"/>
      <c r="AF219" s="1263"/>
      <c r="AG219" s="1263"/>
      <c r="AH219" s="1263"/>
      <c r="AI219" s="1263"/>
      <c r="AJ219" s="1263"/>
    </row>
    <row r="220" spans="1:36" s="1269" customFormat="1" ht="15" customHeight="1">
      <c r="A220" s="1259"/>
      <c r="B220" s="1260"/>
      <c r="C220" s="1261"/>
      <c r="D220" s="1259"/>
      <c r="E220" s="1210"/>
      <c r="F220" s="1210"/>
      <c r="G220" s="1210"/>
      <c r="H220" s="1274"/>
      <c r="I220" s="1274"/>
      <c r="J220" s="1358"/>
      <c r="K220" s="1276"/>
      <c r="L220" s="1283"/>
      <c r="M220" s="1283"/>
      <c r="N220" s="1267">
        <f>M220-SUM(O220:U220)</f>
        <v>0</v>
      </c>
      <c r="O220" s="1276"/>
      <c r="P220" s="1276"/>
      <c r="Q220" s="1276"/>
      <c r="R220" s="1276"/>
      <c r="S220" s="1276"/>
      <c r="T220" s="1276"/>
      <c r="U220" s="1276"/>
      <c r="V220" s="1278"/>
      <c r="W220" s="1278"/>
      <c r="X220" s="1278"/>
      <c r="Y220" s="1278"/>
      <c r="Z220" s="1278"/>
      <c r="AA220" s="1263"/>
      <c r="AB220" s="1263"/>
      <c r="AC220" s="1263"/>
      <c r="AD220" s="1263"/>
      <c r="AE220" s="1263"/>
      <c r="AF220" s="1263"/>
      <c r="AG220" s="1263"/>
      <c r="AH220" s="1263"/>
      <c r="AI220" s="1263"/>
      <c r="AJ220" s="1263"/>
    </row>
    <row r="221" spans="1:36" s="1269" customFormat="1" ht="15" customHeight="1">
      <c r="A221" s="1259"/>
      <c r="B221" s="1260"/>
      <c r="C221" s="1261" t="s">
        <v>263</v>
      </c>
      <c r="D221" s="1259"/>
      <c r="E221" s="1210"/>
      <c r="F221" s="1210"/>
      <c r="G221" s="1210" t="s">
        <v>1324</v>
      </c>
      <c r="H221" s="1274"/>
      <c r="I221" s="1210"/>
      <c r="J221" s="1358"/>
      <c r="K221" s="1276"/>
      <c r="L221" s="1283"/>
      <c r="M221" s="1283"/>
      <c r="N221" s="1336"/>
      <c r="O221" s="1276"/>
      <c r="P221" s="1276"/>
      <c r="Q221" s="1276"/>
      <c r="R221" s="1276"/>
      <c r="S221" s="1276"/>
      <c r="T221" s="1276"/>
      <c r="U221" s="1276"/>
      <c r="V221" s="1278"/>
      <c r="W221" s="1278"/>
      <c r="X221" s="1278"/>
      <c r="Y221" s="1278"/>
      <c r="Z221" s="1278"/>
      <c r="AA221" s="1263"/>
      <c r="AB221" s="1263"/>
      <c r="AC221" s="1263"/>
      <c r="AD221" s="1263"/>
      <c r="AE221" s="1263"/>
      <c r="AF221" s="1263"/>
      <c r="AG221" s="1263"/>
      <c r="AH221" s="1263"/>
      <c r="AI221" s="1263"/>
      <c r="AJ221" s="1263"/>
    </row>
    <row r="222" spans="1:36" s="1269" customFormat="1" ht="15" customHeight="1">
      <c r="A222" s="1259"/>
      <c r="B222" s="1260"/>
      <c r="C222" s="1261" t="s">
        <v>263</v>
      </c>
      <c r="D222" s="1259"/>
      <c r="E222" s="1210"/>
      <c r="F222" s="1210"/>
      <c r="G222" s="1210" t="s">
        <v>503</v>
      </c>
      <c r="H222" s="1274"/>
      <c r="I222" s="1210"/>
      <c r="J222" s="1358"/>
      <c r="K222" s="1276"/>
      <c r="L222" s="1283"/>
      <c r="M222" s="1283"/>
      <c r="N222" s="1336"/>
      <c r="O222" s="1276"/>
      <c r="P222" s="1276"/>
      <c r="Q222" s="1276"/>
      <c r="R222" s="1276"/>
      <c r="S222" s="1276"/>
      <c r="T222" s="1276"/>
      <c r="U222" s="1276"/>
      <c r="V222" s="1278"/>
      <c r="W222" s="1278"/>
      <c r="X222" s="1278"/>
      <c r="Y222" s="1278"/>
      <c r="Z222" s="1278"/>
      <c r="AA222" s="1263"/>
      <c r="AB222" s="1263"/>
      <c r="AC222" s="1263"/>
      <c r="AD222" s="1263"/>
      <c r="AE222" s="1263"/>
      <c r="AF222" s="1263"/>
      <c r="AG222" s="1263"/>
      <c r="AH222" s="1263"/>
      <c r="AI222" s="1263"/>
      <c r="AJ222" s="1263"/>
    </row>
    <row r="223" spans="1:36" s="1269" customFormat="1" ht="15" customHeight="1">
      <c r="A223" s="1259"/>
      <c r="B223" s="1260"/>
      <c r="C223" s="1261"/>
      <c r="D223" s="1259"/>
      <c r="E223" s="1210"/>
      <c r="F223" s="1210"/>
      <c r="G223" s="1210"/>
      <c r="H223" s="1274"/>
      <c r="I223" s="1274"/>
      <c r="J223" s="1358"/>
      <c r="K223" s="1276"/>
      <c r="L223" s="1283"/>
      <c r="M223" s="1283"/>
      <c r="N223" s="1267">
        <f>M223-SUM(O223:U223)</f>
        <v>0</v>
      </c>
      <c r="O223" s="1276"/>
      <c r="P223" s="1276"/>
      <c r="Q223" s="1276"/>
      <c r="R223" s="1276"/>
      <c r="S223" s="1276"/>
      <c r="T223" s="1276"/>
      <c r="U223" s="1276"/>
      <c r="V223" s="1278"/>
      <c r="W223" s="1278"/>
      <c r="X223" s="1278"/>
      <c r="Y223" s="1278"/>
      <c r="Z223" s="1278"/>
      <c r="AA223" s="1263"/>
      <c r="AB223" s="1263"/>
      <c r="AC223" s="1263"/>
      <c r="AD223" s="1263"/>
      <c r="AE223" s="1263"/>
      <c r="AF223" s="1263"/>
      <c r="AG223" s="1263"/>
      <c r="AH223" s="1263"/>
      <c r="AI223" s="1263"/>
      <c r="AJ223" s="1263"/>
    </row>
    <row r="224" spans="1:36" s="1269" customFormat="1" ht="15" customHeight="1">
      <c r="A224" s="1259"/>
      <c r="B224" s="1260"/>
      <c r="C224" s="1261"/>
      <c r="D224" s="1259"/>
      <c r="E224" s="1210"/>
      <c r="F224" s="1210" t="s">
        <v>487</v>
      </c>
      <c r="G224" s="1210" t="s">
        <v>293</v>
      </c>
      <c r="H224" s="1274"/>
      <c r="I224" s="1274"/>
      <c r="J224" s="1358"/>
      <c r="K224" s="1261" t="s">
        <v>33</v>
      </c>
      <c r="L224" s="1283">
        <f>L226+L227+L229+L230</f>
        <v>0</v>
      </c>
      <c r="M224" s="1283">
        <f>M226+M227+M229+M230</f>
        <v>0</v>
      </c>
      <c r="N224" s="1336"/>
      <c r="O224" s="1276">
        <f>O226+O227+O229+O230</f>
        <v>0</v>
      </c>
      <c r="P224" s="1276">
        <f t="shared" ref="P224:U224" si="66">P226+P227+P229+P230</f>
        <v>0</v>
      </c>
      <c r="Q224" s="1276">
        <f t="shared" si="66"/>
        <v>0</v>
      </c>
      <c r="R224" s="1276">
        <f t="shared" si="66"/>
        <v>0</v>
      </c>
      <c r="S224" s="1276">
        <f t="shared" si="66"/>
        <v>0</v>
      </c>
      <c r="T224" s="1276">
        <f t="shared" si="66"/>
        <v>0</v>
      </c>
      <c r="U224" s="1276">
        <f t="shared" si="66"/>
        <v>0</v>
      </c>
      <c r="V224" s="1278"/>
      <c r="W224" s="1278"/>
      <c r="X224" s="1278"/>
      <c r="Y224" s="1278"/>
      <c r="Z224" s="1278"/>
      <c r="AA224" s="1263"/>
      <c r="AB224" s="1263"/>
      <c r="AC224" s="1263"/>
      <c r="AD224" s="1263"/>
      <c r="AE224" s="1263"/>
      <c r="AF224" s="1263"/>
      <c r="AG224" s="1263"/>
      <c r="AH224" s="1263"/>
      <c r="AI224" s="1263"/>
      <c r="AJ224" s="1263"/>
    </row>
    <row r="225" spans="1:36" s="1269" customFormat="1" ht="15" customHeight="1">
      <c r="A225" s="1259"/>
      <c r="B225" s="1260"/>
      <c r="C225" s="1261"/>
      <c r="D225" s="1259"/>
      <c r="E225" s="1210"/>
      <c r="F225" s="1210"/>
      <c r="G225" s="1210" t="s">
        <v>294</v>
      </c>
      <c r="H225" s="1274"/>
      <c r="I225" s="1274"/>
      <c r="J225" s="1358"/>
      <c r="K225" s="1276"/>
      <c r="L225" s="1283"/>
      <c r="M225" s="1283"/>
      <c r="N225" s="1336"/>
      <c r="O225" s="1276"/>
      <c r="P225" s="1276"/>
      <c r="Q225" s="1276"/>
      <c r="R225" s="1276"/>
      <c r="S225" s="1276"/>
      <c r="T225" s="1276"/>
      <c r="U225" s="1276"/>
      <c r="V225" s="1278"/>
      <c r="W225" s="1278"/>
      <c r="X225" s="1278"/>
      <c r="Y225" s="1278"/>
      <c r="Z225" s="1278"/>
      <c r="AA225" s="1263"/>
      <c r="AB225" s="1263"/>
      <c r="AC225" s="1263"/>
      <c r="AD225" s="1263"/>
      <c r="AE225" s="1263"/>
      <c r="AF225" s="1263"/>
      <c r="AG225" s="1263"/>
      <c r="AH225" s="1263"/>
      <c r="AI225" s="1263"/>
      <c r="AJ225" s="1263"/>
    </row>
    <row r="226" spans="1:36" s="1269" customFormat="1" ht="15" customHeight="1">
      <c r="A226" s="1259"/>
      <c r="B226" s="1260"/>
      <c r="C226" s="1261" t="s">
        <v>263</v>
      </c>
      <c r="D226" s="1259"/>
      <c r="E226" s="1210"/>
      <c r="F226" s="1210"/>
      <c r="G226" s="1210"/>
      <c r="H226" s="1274" t="s">
        <v>318</v>
      </c>
      <c r="I226" s="1274"/>
      <c r="J226" s="1358"/>
      <c r="K226" s="1276"/>
      <c r="L226" s="1283"/>
      <c r="M226" s="1283"/>
      <c r="N226" s="1336"/>
      <c r="O226" s="1276"/>
      <c r="P226" s="1276"/>
      <c r="Q226" s="1276"/>
      <c r="R226" s="1276"/>
      <c r="S226" s="1276"/>
      <c r="T226" s="1276"/>
      <c r="U226" s="1276"/>
      <c r="V226" s="1278"/>
      <c r="W226" s="1278"/>
      <c r="X226" s="1278"/>
      <c r="Y226" s="1278"/>
      <c r="Z226" s="1278"/>
      <c r="AA226" s="1263"/>
      <c r="AB226" s="1263"/>
      <c r="AC226" s="1263"/>
      <c r="AD226" s="1263"/>
      <c r="AE226" s="1263"/>
      <c r="AF226" s="1263"/>
      <c r="AG226" s="1263"/>
      <c r="AH226" s="1263"/>
      <c r="AI226" s="1263"/>
      <c r="AJ226" s="1263"/>
    </row>
    <row r="227" spans="1:36" s="1269" customFormat="1" ht="15" customHeight="1">
      <c r="A227" s="1259"/>
      <c r="B227" s="1260"/>
      <c r="C227" s="1261" t="s">
        <v>262</v>
      </c>
      <c r="D227" s="1259"/>
      <c r="E227" s="1210"/>
      <c r="F227" s="1210"/>
      <c r="G227" s="1210"/>
      <c r="H227" s="1274" t="s">
        <v>319</v>
      </c>
      <c r="I227" s="1274"/>
      <c r="J227" s="1358"/>
      <c r="K227" s="1276"/>
      <c r="L227" s="1283"/>
      <c r="M227" s="1283"/>
      <c r="N227" s="1336"/>
      <c r="O227" s="1276"/>
      <c r="P227" s="1276"/>
      <c r="Q227" s="1276"/>
      <c r="R227" s="1276"/>
      <c r="S227" s="1276"/>
      <c r="T227" s="1276"/>
      <c r="U227" s="1276"/>
      <c r="V227" s="1278"/>
      <c r="W227" s="1278"/>
      <c r="X227" s="1278"/>
      <c r="Y227" s="1278"/>
      <c r="Z227" s="1278"/>
      <c r="AA227" s="1263"/>
      <c r="AB227" s="1263"/>
      <c r="AC227" s="1263"/>
      <c r="AD227" s="1263"/>
      <c r="AE227" s="1263"/>
      <c r="AF227" s="1263"/>
      <c r="AG227" s="1263"/>
      <c r="AH227" s="1263"/>
      <c r="AI227" s="1263"/>
      <c r="AJ227" s="1263"/>
    </row>
    <row r="228" spans="1:36" s="1269" customFormat="1" ht="15" customHeight="1">
      <c r="A228" s="1259"/>
      <c r="B228" s="1260"/>
      <c r="C228" s="1261"/>
      <c r="D228" s="1259"/>
      <c r="E228" s="1210"/>
      <c r="F228" s="1210"/>
      <c r="G228" s="1210"/>
      <c r="H228" s="1274"/>
      <c r="I228" s="1274"/>
      <c r="J228" s="1358"/>
      <c r="K228" s="1276"/>
      <c r="L228" s="1283"/>
      <c r="M228" s="1283"/>
      <c r="N228" s="1336"/>
      <c r="O228" s="1276"/>
      <c r="P228" s="1276"/>
      <c r="Q228" s="1276"/>
      <c r="R228" s="1276"/>
      <c r="S228" s="1276"/>
      <c r="T228" s="1276"/>
      <c r="U228" s="1276"/>
      <c r="V228" s="1278"/>
      <c r="W228" s="1278"/>
      <c r="X228" s="1278"/>
      <c r="Y228" s="1278"/>
      <c r="Z228" s="1278"/>
      <c r="AA228" s="1263"/>
      <c r="AB228" s="1263"/>
      <c r="AC228" s="1263"/>
      <c r="AD228" s="1263"/>
      <c r="AE228" s="1263"/>
      <c r="AF228" s="1263"/>
      <c r="AG228" s="1263"/>
      <c r="AH228" s="1263"/>
      <c r="AI228" s="1263"/>
      <c r="AJ228" s="1263"/>
    </row>
    <row r="229" spans="1:36" s="1269" customFormat="1" ht="15" customHeight="1">
      <c r="A229" s="1259"/>
      <c r="B229" s="1260"/>
      <c r="C229" s="1261" t="s">
        <v>263</v>
      </c>
      <c r="D229" s="1259"/>
      <c r="E229" s="1210"/>
      <c r="F229" s="1210"/>
      <c r="G229" s="1210" t="s">
        <v>1324</v>
      </c>
      <c r="H229" s="1274"/>
      <c r="I229" s="1274"/>
      <c r="J229" s="1358"/>
      <c r="K229" s="1276"/>
      <c r="L229" s="1283"/>
      <c r="M229" s="1283"/>
      <c r="N229" s="1336"/>
      <c r="O229" s="1276"/>
      <c r="P229" s="1276"/>
      <c r="Q229" s="1276"/>
      <c r="R229" s="1276"/>
      <c r="S229" s="1276"/>
      <c r="T229" s="1276"/>
      <c r="U229" s="1276"/>
      <c r="V229" s="1278"/>
      <c r="W229" s="1278"/>
      <c r="X229" s="1278"/>
      <c r="Y229" s="1278"/>
      <c r="Z229" s="1278"/>
      <c r="AA229" s="1263"/>
      <c r="AB229" s="1263"/>
      <c r="AC229" s="1263"/>
      <c r="AD229" s="1263"/>
      <c r="AE229" s="1263"/>
      <c r="AF229" s="1263"/>
      <c r="AG229" s="1263"/>
      <c r="AH229" s="1263"/>
      <c r="AI229" s="1263"/>
      <c r="AJ229" s="1263"/>
    </row>
    <row r="230" spans="1:36" s="1269" customFormat="1" ht="15" customHeight="1">
      <c r="A230" s="1259"/>
      <c r="B230" s="1260"/>
      <c r="C230" s="1261" t="s">
        <v>263</v>
      </c>
      <c r="D230" s="1259"/>
      <c r="E230" s="1210"/>
      <c r="F230" s="1210"/>
      <c r="G230" s="1210" t="s">
        <v>503</v>
      </c>
      <c r="H230" s="1274"/>
      <c r="I230" s="1274"/>
      <c r="J230" s="1358"/>
      <c r="K230" s="1276"/>
      <c r="L230" s="1283"/>
      <c r="M230" s="1283"/>
      <c r="N230" s="1336"/>
      <c r="O230" s="1276"/>
      <c r="P230" s="1276"/>
      <c r="Q230" s="1276"/>
      <c r="R230" s="1276"/>
      <c r="S230" s="1276"/>
      <c r="T230" s="1276"/>
      <c r="U230" s="1276"/>
      <c r="V230" s="1278"/>
      <c r="W230" s="1278"/>
      <c r="X230" s="1278"/>
      <c r="Y230" s="1278"/>
      <c r="Z230" s="1278"/>
      <c r="AA230" s="1263"/>
      <c r="AB230" s="1263"/>
      <c r="AC230" s="1263"/>
      <c r="AD230" s="1263"/>
      <c r="AE230" s="1263"/>
      <c r="AF230" s="1263"/>
      <c r="AG230" s="1263"/>
      <c r="AH230" s="1263"/>
      <c r="AI230" s="1263"/>
      <c r="AJ230" s="1263"/>
    </row>
    <row r="231" spans="1:36" s="1269" customFormat="1" ht="15" customHeight="1">
      <c r="A231" s="1259"/>
      <c r="B231" s="1260"/>
      <c r="C231" s="1261"/>
      <c r="D231" s="1259"/>
      <c r="E231" s="1210"/>
      <c r="F231" s="1210"/>
      <c r="G231" s="1210"/>
      <c r="H231" s="1274"/>
      <c r="I231" s="1274"/>
      <c r="J231" s="1358"/>
      <c r="K231" s="1276"/>
      <c r="L231" s="1283"/>
      <c r="M231" s="1283"/>
      <c r="N231" s="1336"/>
      <c r="O231" s="1276"/>
      <c r="P231" s="1276"/>
      <c r="Q231" s="1276"/>
      <c r="R231" s="1276"/>
      <c r="S231" s="1276"/>
      <c r="T231" s="1276"/>
      <c r="U231" s="1276"/>
      <c r="V231" s="1278"/>
      <c r="W231" s="1278"/>
      <c r="X231" s="1278"/>
      <c r="Y231" s="1278"/>
      <c r="Z231" s="1278"/>
      <c r="AA231" s="1263"/>
      <c r="AB231" s="1263"/>
      <c r="AC231" s="1263"/>
      <c r="AD231" s="1263"/>
      <c r="AE231" s="1263"/>
      <c r="AF231" s="1263"/>
      <c r="AG231" s="1263"/>
      <c r="AH231" s="1263"/>
      <c r="AI231" s="1263"/>
      <c r="AJ231" s="1263"/>
    </row>
    <row r="232" spans="1:36" s="1269" customFormat="1" ht="15" customHeight="1">
      <c r="A232" s="1259"/>
      <c r="B232" s="1260"/>
      <c r="C232" s="1261"/>
      <c r="D232" s="1259"/>
      <c r="E232" s="1210" t="s">
        <v>479</v>
      </c>
      <c r="F232" s="1210" t="s">
        <v>295</v>
      </c>
      <c r="G232" s="1210"/>
      <c r="H232" s="1210"/>
      <c r="I232" s="1210"/>
      <c r="J232" s="1358"/>
      <c r="K232" s="1261" t="s">
        <v>1072</v>
      </c>
      <c r="L232" s="1265">
        <f t="shared" ref="L232:M232" si="67">L234+L235+L236+L237+L238+L240</f>
        <v>0</v>
      </c>
      <c r="M232" s="1265">
        <f t="shared" si="67"/>
        <v>0</v>
      </c>
      <c r="N232" s="1267">
        <f>M232-SUM(O232:U232)</f>
        <v>0</v>
      </c>
      <c r="O232" s="1261">
        <f t="shared" ref="O232:U232" si="68">O234+O235+O236+O237+O238+O240</f>
        <v>0</v>
      </c>
      <c r="P232" s="1261">
        <f t="shared" si="68"/>
        <v>0</v>
      </c>
      <c r="Q232" s="1261">
        <f t="shared" si="68"/>
        <v>0</v>
      </c>
      <c r="R232" s="1261">
        <f t="shared" si="68"/>
        <v>0</v>
      </c>
      <c r="S232" s="1261">
        <f t="shared" si="68"/>
        <v>0</v>
      </c>
      <c r="T232" s="1261">
        <f t="shared" si="68"/>
        <v>0</v>
      </c>
      <c r="U232" s="1261">
        <f t="shared" si="68"/>
        <v>0</v>
      </c>
      <c r="V232" s="1278"/>
      <c r="W232" s="1278"/>
      <c r="X232" s="1278"/>
      <c r="Y232" s="1278"/>
      <c r="Z232" s="1278"/>
      <c r="AA232" s="1263"/>
      <c r="AB232" s="1263"/>
      <c r="AC232" s="1263"/>
      <c r="AD232" s="1263"/>
      <c r="AE232" s="1263"/>
      <c r="AF232" s="1263"/>
      <c r="AG232" s="1263"/>
      <c r="AH232" s="1263"/>
      <c r="AI232" s="1263"/>
      <c r="AJ232" s="1263"/>
    </row>
    <row r="233" spans="1:36" s="1269" customFormat="1" ht="15" customHeight="1">
      <c r="A233" s="1259"/>
      <c r="B233" s="1260"/>
      <c r="C233" s="1261"/>
      <c r="D233" s="1259"/>
      <c r="E233" s="1210"/>
      <c r="F233" s="1210"/>
      <c r="G233" s="1210"/>
      <c r="H233" s="1210"/>
      <c r="I233" s="1210"/>
      <c r="J233" s="1358"/>
      <c r="K233" s="1261"/>
      <c r="L233" s="1265"/>
      <c r="M233" s="1265"/>
      <c r="N233" s="1336"/>
      <c r="O233" s="1261"/>
      <c r="P233" s="1261"/>
      <c r="Q233" s="1261"/>
      <c r="R233" s="1261"/>
      <c r="S233" s="1261"/>
      <c r="T233" s="1261"/>
      <c r="U233" s="1261"/>
      <c r="V233" s="1278"/>
      <c r="W233" s="1278"/>
      <c r="X233" s="1278"/>
      <c r="Y233" s="1278"/>
      <c r="Z233" s="1278"/>
      <c r="AA233" s="1263"/>
      <c r="AB233" s="1263"/>
      <c r="AC233" s="1263"/>
      <c r="AD233" s="1263"/>
      <c r="AE233" s="1263"/>
      <c r="AF233" s="1263"/>
      <c r="AG233" s="1263"/>
      <c r="AH233" s="1263"/>
      <c r="AI233" s="1263"/>
      <c r="AJ233" s="1263"/>
    </row>
    <row r="234" spans="1:36" s="1269" customFormat="1" ht="15" customHeight="1">
      <c r="A234" s="1259"/>
      <c r="B234" s="1260"/>
      <c r="C234" s="1280" t="s">
        <v>263</v>
      </c>
      <c r="D234" s="1213"/>
      <c r="E234" s="1213"/>
      <c r="F234" s="1213"/>
      <c r="G234" s="1213" t="s">
        <v>579</v>
      </c>
      <c r="H234" s="1213"/>
      <c r="I234" s="1213"/>
      <c r="J234" s="1358"/>
      <c r="K234" s="1261"/>
      <c r="L234" s="1265"/>
      <c r="M234" s="1265"/>
      <c r="N234" s="1336"/>
      <c r="O234" s="1261"/>
      <c r="P234" s="1261"/>
      <c r="Q234" s="1261"/>
      <c r="R234" s="1261"/>
      <c r="S234" s="1261"/>
      <c r="T234" s="1261"/>
      <c r="U234" s="1261"/>
      <c r="V234" s="1278"/>
      <c r="W234" s="1278"/>
      <c r="X234" s="1278"/>
      <c r="Y234" s="1278"/>
      <c r="Z234" s="1278"/>
      <c r="AA234" s="1263"/>
      <c r="AB234" s="1263"/>
      <c r="AC234" s="1263"/>
      <c r="AD234" s="1263"/>
      <c r="AE234" s="1263"/>
      <c r="AF234" s="1263"/>
      <c r="AG234" s="1263"/>
      <c r="AH234" s="1263"/>
      <c r="AI234" s="1263"/>
      <c r="AJ234" s="1263"/>
    </row>
    <row r="235" spans="1:36" s="1269" customFormat="1" ht="15" customHeight="1">
      <c r="A235" s="1259"/>
      <c r="B235" s="1260"/>
      <c r="C235" s="1280" t="s">
        <v>263</v>
      </c>
      <c r="D235" s="1213"/>
      <c r="E235" s="1213"/>
      <c r="F235" s="1213"/>
      <c r="G235" s="1213" t="s">
        <v>580</v>
      </c>
      <c r="H235" s="1214"/>
      <c r="I235" s="1214"/>
      <c r="J235" s="1358"/>
      <c r="K235" s="1276"/>
      <c r="L235" s="1283"/>
      <c r="M235" s="1283"/>
      <c r="N235" s="1336"/>
      <c r="O235" s="1276"/>
      <c r="P235" s="1276"/>
      <c r="Q235" s="1276"/>
      <c r="R235" s="1276"/>
      <c r="S235" s="1276"/>
      <c r="T235" s="1276"/>
      <c r="U235" s="1276"/>
      <c r="V235" s="1278"/>
      <c r="W235" s="1278"/>
      <c r="X235" s="1278"/>
      <c r="Y235" s="1278"/>
      <c r="Z235" s="1278"/>
      <c r="AA235" s="1263"/>
      <c r="AB235" s="1263"/>
      <c r="AC235" s="1263"/>
      <c r="AD235" s="1263"/>
      <c r="AE235" s="1263"/>
      <c r="AF235" s="1263"/>
      <c r="AG235" s="1263"/>
      <c r="AH235" s="1263"/>
      <c r="AI235" s="1263"/>
      <c r="AJ235" s="1263"/>
    </row>
    <row r="236" spans="1:36" s="1269" customFormat="1" ht="15" customHeight="1">
      <c r="A236" s="1259"/>
      <c r="B236" s="1260"/>
      <c r="C236" s="1280" t="s">
        <v>581</v>
      </c>
      <c r="D236" s="1213"/>
      <c r="E236" s="1213"/>
      <c r="F236" s="1213"/>
      <c r="G236" s="1213" t="s">
        <v>582</v>
      </c>
      <c r="H236" s="1214"/>
      <c r="I236" s="1214"/>
      <c r="J236" s="1358"/>
      <c r="K236" s="1276"/>
      <c r="L236" s="1283"/>
      <c r="M236" s="1283"/>
      <c r="N236" s="1336"/>
      <c r="O236" s="1276"/>
      <c r="P236" s="1276"/>
      <c r="Q236" s="1276"/>
      <c r="R236" s="1276"/>
      <c r="S236" s="1276"/>
      <c r="T236" s="1276"/>
      <c r="U236" s="1276"/>
      <c r="V236" s="1278"/>
      <c r="W236" s="1278"/>
      <c r="X236" s="1278"/>
      <c r="Y236" s="1278"/>
      <c r="Z236" s="1278"/>
      <c r="AA236" s="1263"/>
      <c r="AB236" s="1263"/>
      <c r="AC236" s="1263"/>
      <c r="AD236" s="1263"/>
      <c r="AE236" s="1263"/>
      <c r="AF236" s="1263"/>
      <c r="AG236" s="1263"/>
      <c r="AH236" s="1263"/>
      <c r="AI236" s="1263"/>
      <c r="AJ236" s="1263"/>
    </row>
    <row r="237" spans="1:36" s="1269" customFormat="1" ht="15" customHeight="1">
      <c r="A237" s="1259"/>
      <c r="B237" s="1260"/>
      <c r="C237" s="1280" t="s">
        <v>263</v>
      </c>
      <c r="D237" s="1213"/>
      <c r="E237" s="1213"/>
      <c r="F237" s="1213"/>
      <c r="G237" s="1213" t="s">
        <v>1298</v>
      </c>
      <c r="H237" s="1213"/>
      <c r="I237" s="1213"/>
      <c r="J237" s="1358"/>
      <c r="K237" s="1261"/>
      <c r="L237" s="1265"/>
      <c r="M237" s="1265"/>
      <c r="N237" s="1267">
        <f>M237-SUM(O237:U237)</f>
        <v>0</v>
      </c>
      <c r="O237" s="1261"/>
      <c r="P237" s="1261"/>
      <c r="Q237" s="1261"/>
      <c r="R237" s="1261"/>
      <c r="S237" s="1261"/>
      <c r="T237" s="1261"/>
      <c r="U237" s="1261"/>
      <c r="V237" s="1278"/>
      <c r="W237" s="1278"/>
      <c r="X237" s="1278"/>
      <c r="Y237" s="1278"/>
      <c r="Z237" s="1278"/>
      <c r="AA237" s="1263"/>
      <c r="AB237" s="1263"/>
      <c r="AC237" s="1263"/>
      <c r="AD237" s="1263"/>
      <c r="AE237" s="1263"/>
      <c r="AF237" s="1263"/>
      <c r="AG237" s="1263"/>
      <c r="AH237" s="1263"/>
      <c r="AI237" s="1263"/>
      <c r="AJ237" s="1263"/>
    </row>
    <row r="238" spans="1:36" s="1269" customFormat="1" ht="15" customHeight="1">
      <c r="A238" s="1259"/>
      <c r="B238" s="1260"/>
      <c r="C238" s="1280" t="s">
        <v>263</v>
      </c>
      <c r="D238" s="1213"/>
      <c r="E238" s="1213"/>
      <c r="F238" s="1213"/>
      <c r="G238" s="1213" t="s">
        <v>583</v>
      </c>
      <c r="H238" s="1213"/>
      <c r="I238" s="1213"/>
      <c r="J238" s="1358"/>
      <c r="K238" s="1261"/>
      <c r="L238" s="1265"/>
      <c r="M238" s="1265"/>
      <c r="N238" s="1336"/>
      <c r="O238" s="1261"/>
      <c r="P238" s="1261"/>
      <c r="Q238" s="1261"/>
      <c r="R238" s="1261"/>
      <c r="S238" s="1261"/>
      <c r="T238" s="1261"/>
      <c r="U238" s="1261"/>
      <c r="V238" s="1278"/>
      <c r="W238" s="1278"/>
      <c r="X238" s="1278"/>
      <c r="Y238" s="1278"/>
      <c r="Z238" s="1278"/>
      <c r="AA238" s="1263"/>
      <c r="AB238" s="1263"/>
      <c r="AC238" s="1263"/>
      <c r="AD238" s="1263"/>
      <c r="AE238" s="1263"/>
      <c r="AF238" s="1263"/>
      <c r="AG238" s="1263"/>
      <c r="AH238" s="1263"/>
      <c r="AI238" s="1263"/>
      <c r="AJ238" s="1263"/>
    </row>
    <row r="239" spans="1:36" s="1269" customFormat="1" ht="15" customHeight="1">
      <c r="A239" s="1259"/>
      <c r="B239" s="1260"/>
      <c r="C239" s="1261"/>
      <c r="D239" s="1259"/>
      <c r="E239" s="1210"/>
      <c r="F239" s="1210"/>
      <c r="G239" s="1274"/>
      <c r="H239" s="1274"/>
      <c r="I239" s="1274"/>
      <c r="J239" s="1358"/>
      <c r="K239" s="1276"/>
      <c r="L239" s="1283"/>
      <c r="M239" s="1283"/>
      <c r="N239" s="1336"/>
      <c r="O239" s="1276"/>
      <c r="P239" s="1276"/>
      <c r="Q239" s="1276"/>
      <c r="R239" s="1276"/>
      <c r="S239" s="1276"/>
      <c r="T239" s="1276"/>
      <c r="U239" s="1276"/>
      <c r="V239" s="1278"/>
      <c r="W239" s="1278"/>
      <c r="X239" s="1278"/>
      <c r="Y239" s="1278"/>
      <c r="Z239" s="1278"/>
      <c r="AA239" s="1263"/>
      <c r="AB239" s="1263"/>
      <c r="AC239" s="1263"/>
      <c r="AD239" s="1263"/>
      <c r="AE239" s="1263"/>
      <c r="AF239" s="1263"/>
      <c r="AG239" s="1263"/>
      <c r="AH239" s="1263"/>
      <c r="AI239" s="1263"/>
      <c r="AJ239" s="1263"/>
    </row>
    <row r="240" spans="1:36" s="1269" customFormat="1" ht="15" customHeight="1">
      <c r="A240" s="1259"/>
      <c r="B240" s="1260"/>
      <c r="C240" s="1261" t="s">
        <v>263</v>
      </c>
      <c r="D240" s="1259"/>
      <c r="E240" s="1210"/>
      <c r="F240" s="1210"/>
      <c r="G240" s="1210" t="s">
        <v>324</v>
      </c>
      <c r="H240" s="1210" t="s">
        <v>1324</v>
      </c>
      <c r="I240" s="1210"/>
      <c r="J240" s="1358"/>
      <c r="K240" s="1261"/>
      <c r="L240" s="1265"/>
      <c r="M240" s="1265"/>
      <c r="N240" s="1336"/>
      <c r="O240" s="1261"/>
      <c r="P240" s="1261"/>
      <c r="Q240" s="1261"/>
      <c r="R240" s="1261"/>
      <c r="S240" s="1261"/>
      <c r="T240" s="1261"/>
      <c r="U240" s="1261"/>
      <c r="V240" s="1278"/>
      <c r="W240" s="1278"/>
      <c r="X240" s="1278"/>
      <c r="Y240" s="1278"/>
      <c r="Z240" s="1278"/>
      <c r="AA240" s="1263"/>
      <c r="AB240" s="1263"/>
      <c r="AC240" s="1263"/>
      <c r="AD240" s="1263"/>
      <c r="AE240" s="1263"/>
      <c r="AF240" s="1263"/>
      <c r="AG240" s="1263"/>
      <c r="AH240" s="1263"/>
      <c r="AI240" s="1263"/>
      <c r="AJ240" s="1263"/>
    </row>
    <row r="241" spans="1:38" s="1269" customFormat="1" ht="15" customHeight="1">
      <c r="A241" s="1259"/>
      <c r="B241" s="1260"/>
      <c r="C241" s="1261"/>
      <c r="D241" s="1259"/>
      <c r="E241" s="1210"/>
      <c r="F241" s="1210"/>
      <c r="G241" s="1274"/>
      <c r="H241" s="1274"/>
      <c r="I241" s="1274"/>
      <c r="J241" s="1358"/>
      <c r="K241" s="1276"/>
      <c r="L241" s="1283"/>
      <c r="M241" s="1283"/>
      <c r="N241" s="1336"/>
      <c r="O241" s="1276"/>
      <c r="P241" s="1276"/>
      <c r="Q241" s="1276"/>
      <c r="R241" s="1276"/>
      <c r="S241" s="1276"/>
      <c r="T241" s="1276"/>
      <c r="U241" s="1276"/>
      <c r="V241" s="1278"/>
      <c r="W241" s="1278"/>
      <c r="X241" s="1278"/>
      <c r="Y241" s="1278"/>
      <c r="Z241" s="1278"/>
      <c r="AA241" s="1263"/>
      <c r="AB241" s="1263"/>
      <c r="AC241" s="1263"/>
      <c r="AD241" s="1263"/>
      <c r="AE241" s="1263"/>
      <c r="AF241" s="1263"/>
      <c r="AG241" s="1263"/>
      <c r="AH241" s="1263"/>
      <c r="AI241" s="1263"/>
      <c r="AJ241" s="1263"/>
    </row>
    <row r="242" spans="1:38" s="1269" customFormat="1" ht="15" customHeight="1">
      <c r="A242" s="1259"/>
      <c r="B242" s="1260"/>
      <c r="C242" s="1261"/>
      <c r="D242" s="1259"/>
      <c r="E242" s="1210" t="s">
        <v>480</v>
      </c>
      <c r="F242" s="1210" t="s">
        <v>1093</v>
      </c>
      <c r="G242" s="1210"/>
      <c r="H242" s="1210"/>
      <c r="I242" s="1210"/>
      <c r="J242" s="1211"/>
      <c r="K242" s="1261"/>
      <c r="L242" s="1265">
        <f>L244+L245</f>
        <v>0</v>
      </c>
      <c r="M242" s="1265">
        <f>M244+M245</f>
        <v>0</v>
      </c>
      <c r="N242" s="1336"/>
      <c r="O242" s="1261">
        <f>O244+O245</f>
        <v>0</v>
      </c>
      <c r="P242" s="1261">
        <f t="shared" ref="P242:U242" si="69">P244+P245</f>
        <v>0</v>
      </c>
      <c r="Q242" s="1261">
        <f t="shared" si="69"/>
        <v>0</v>
      </c>
      <c r="R242" s="1261">
        <f t="shared" si="69"/>
        <v>0</v>
      </c>
      <c r="S242" s="1261">
        <f t="shared" si="69"/>
        <v>0</v>
      </c>
      <c r="T242" s="1261">
        <f t="shared" si="69"/>
        <v>0</v>
      </c>
      <c r="U242" s="1261">
        <f t="shared" si="69"/>
        <v>0</v>
      </c>
      <c r="V242" s="1278"/>
      <c r="W242" s="1278"/>
      <c r="X242" s="1278"/>
      <c r="Y242" s="1278"/>
      <c r="Z242" s="1278"/>
      <c r="AA242" s="1263"/>
      <c r="AB242" s="1263"/>
      <c r="AC242" s="1263"/>
      <c r="AD242" s="1263"/>
      <c r="AE242" s="1263"/>
      <c r="AF242" s="1263"/>
      <c r="AG242" s="1263"/>
      <c r="AH242" s="1263"/>
      <c r="AI242" s="1263"/>
      <c r="AJ242" s="1263"/>
    </row>
    <row r="243" spans="1:38" s="1269" customFormat="1" ht="15" customHeight="1">
      <c r="A243" s="1259"/>
      <c r="B243" s="1260"/>
      <c r="C243" s="1261"/>
      <c r="D243" s="1259"/>
      <c r="E243" s="1210"/>
      <c r="F243" s="1210"/>
      <c r="G243" s="1210"/>
      <c r="H243" s="1210"/>
      <c r="I243" s="1210"/>
      <c r="J243" s="1211"/>
      <c r="K243" s="1261"/>
      <c r="L243" s="1265"/>
      <c r="M243" s="1265"/>
      <c r="N243" s="1336"/>
      <c r="O243" s="1261"/>
      <c r="P243" s="1261"/>
      <c r="Q243" s="1261"/>
      <c r="R243" s="1261"/>
      <c r="S243" s="1261"/>
      <c r="T243" s="1261"/>
      <c r="U243" s="1261"/>
      <c r="V243" s="1278"/>
      <c r="W243" s="1278"/>
      <c r="X243" s="1278"/>
      <c r="Y243" s="1278"/>
      <c r="Z243" s="1278"/>
      <c r="AA243" s="1263"/>
      <c r="AB243" s="1263"/>
      <c r="AC243" s="1263"/>
      <c r="AD243" s="1263"/>
      <c r="AE243" s="1263"/>
      <c r="AF243" s="1263"/>
      <c r="AG243" s="1263"/>
      <c r="AH243" s="1263"/>
      <c r="AI243" s="1263"/>
      <c r="AJ243" s="1263"/>
    </row>
    <row r="244" spans="1:38" s="1269" customFormat="1" ht="15" customHeight="1">
      <c r="A244" s="1259"/>
      <c r="B244" s="1260"/>
      <c r="C244" s="1261" t="s">
        <v>263</v>
      </c>
      <c r="D244" s="1259"/>
      <c r="E244" s="1210"/>
      <c r="F244" s="1210"/>
      <c r="G244" s="1274" t="s">
        <v>1094</v>
      </c>
      <c r="H244" s="1274"/>
      <c r="I244" s="1274"/>
      <c r="J244" s="1211"/>
      <c r="K244" s="1261"/>
      <c r="L244" s="1283"/>
      <c r="M244" s="1283"/>
      <c r="N244" s="1263"/>
      <c r="O244" s="1276"/>
      <c r="P244" s="1276"/>
      <c r="Q244" s="1276"/>
      <c r="R244" s="1276"/>
      <c r="S244" s="1276"/>
      <c r="T244" s="1276"/>
      <c r="U244" s="1276"/>
      <c r="V244" s="1278"/>
      <c r="W244" s="1278"/>
      <c r="X244" s="1278"/>
      <c r="Y244" s="1278"/>
      <c r="Z244" s="1278"/>
      <c r="AA244" s="1278"/>
      <c r="AB244" s="1278"/>
      <c r="AC244" s="1278"/>
      <c r="AD244" s="1278"/>
      <c r="AE244" s="1278"/>
      <c r="AF244" s="1278"/>
      <c r="AG244" s="1278"/>
      <c r="AH244" s="1278"/>
      <c r="AI244" s="1278"/>
      <c r="AJ244" s="1278"/>
      <c r="AK244" s="1268"/>
      <c r="AL244" s="1268"/>
    </row>
    <row r="245" spans="1:38" s="1269" customFormat="1" ht="15" customHeight="1">
      <c r="A245" s="1259"/>
      <c r="B245" s="1260"/>
      <c r="C245" s="1261" t="s">
        <v>263</v>
      </c>
      <c r="D245" s="1281"/>
      <c r="E245" s="1274"/>
      <c r="F245" s="1274"/>
      <c r="G245" s="1274" t="s">
        <v>1095</v>
      </c>
      <c r="H245" s="1274"/>
      <c r="I245" s="1274"/>
      <c r="J245" s="1358"/>
      <c r="K245" s="1276"/>
      <c r="L245" s="1283"/>
      <c r="M245" s="1283"/>
      <c r="N245" s="1263"/>
      <c r="O245" s="1276"/>
      <c r="P245" s="1276"/>
      <c r="Q245" s="1276"/>
      <c r="R245" s="1276"/>
      <c r="S245" s="1276"/>
      <c r="T245" s="1276"/>
      <c r="U245" s="1276"/>
      <c r="V245" s="1278"/>
      <c r="W245" s="1278"/>
      <c r="X245" s="1278"/>
      <c r="Y245" s="1278"/>
      <c r="Z245" s="1278"/>
      <c r="AA245" s="1278"/>
      <c r="AB245" s="1278"/>
      <c r="AC245" s="1278"/>
      <c r="AD245" s="1278"/>
      <c r="AE245" s="1278"/>
      <c r="AF245" s="1278"/>
      <c r="AG245" s="1278"/>
      <c r="AH245" s="1278"/>
      <c r="AI245" s="1278"/>
      <c r="AJ245" s="1278"/>
      <c r="AK245" s="1268"/>
      <c r="AL245" s="1268"/>
    </row>
    <row r="246" spans="1:38" s="1269" customFormat="1" ht="15" customHeight="1">
      <c r="A246" s="1259"/>
      <c r="B246" s="1260"/>
      <c r="C246" s="1261"/>
      <c r="D246" s="1281"/>
      <c r="E246" s="1412"/>
      <c r="F246" s="1412"/>
      <c r="G246" s="1412"/>
      <c r="H246" s="1412"/>
      <c r="I246" s="1412"/>
      <c r="J246" s="1358"/>
      <c r="K246" s="1276"/>
      <c r="L246" s="1283"/>
      <c r="M246" s="1283"/>
      <c r="N246" s="1263"/>
      <c r="O246" s="1276"/>
      <c r="P246" s="1276"/>
      <c r="Q246" s="1276"/>
      <c r="R246" s="1276"/>
      <c r="S246" s="1276"/>
      <c r="T246" s="1276"/>
      <c r="U246" s="1276"/>
      <c r="V246" s="1278"/>
      <c r="W246" s="1278"/>
      <c r="X246" s="1278"/>
      <c r="Y246" s="1278"/>
      <c r="Z246" s="1278"/>
      <c r="AA246" s="1278"/>
      <c r="AB246" s="1278"/>
      <c r="AC246" s="1278"/>
      <c r="AD246" s="1278"/>
      <c r="AE246" s="1278"/>
      <c r="AF246" s="1278"/>
      <c r="AG246" s="1278"/>
      <c r="AH246" s="1278"/>
      <c r="AI246" s="1278"/>
      <c r="AJ246" s="1278"/>
      <c r="AK246" s="1268"/>
      <c r="AL246" s="1268"/>
    </row>
    <row r="247" spans="1:38" s="1269" customFormat="1" ht="15" customHeight="1">
      <c r="A247" s="1259"/>
      <c r="B247" s="1260"/>
      <c r="C247" s="1261" t="s">
        <v>263</v>
      </c>
      <c r="D247" s="1259"/>
      <c r="E247" s="1210"/>
      <c r="F247" s="1210"/>
      <c r="G247" s="1210" t="s">
        <v>1324</v>
      </c>
      <c r="H247" s="1274"/>
      <c r="I247" s="1274"/>
      <c r="J247" s="1211"/>
      <c r="K247" s="1276"/>
      <c r="L247" s="1283"/>
      <c r="M247" s="1283"/>
      <c r="N247" s="1263"/>
      <c r="O247" s="1276"/>
      <c r="P247" s="1276"/>
      <c r="Q247" s="1276"/>
      <c r="R247" s="1276"/>
      <c r="S247" s="1276"/>
      <c r="T247" s="1276"/>
      <c r="U247" s="1276"/>
      <c r="V247" s="1278"/>
      <c r="W247" s="1278"/>
      <c r="X247" s="1278"/>
      <c r="Y247" s="1278"/>
      <c r="Z247" s="1278"/>
      <c r="AA247" s="1278"/>
      <c r="AB247" s="1278"/>
      <c r="AC247" s="1278"/>
      <c r="AD247" s="1278"/>
      <c r="AE247" s="1278"/>
      <c r="AF247" s="1278"/>
      <c r="AG247" s="1278"/>
      <c r="AH247" s="1278"/>
      <c r="AI247" s="1278"/>
      <c r="AJ247" s="1278"/>
      <c r="AK247" s="1268"/>
      <c r="AL247" s="1268"/>
    </row>
    <row r="248" spans="1:38" s="1269" customFormat="1" ht="15" customHeight="1">
      <c r="A248" s="1259"/>
      <c r="B248" s="1260"/>
      <c r="C248" s="1261"/>
      <c r="D248" s="1259"/>
      <c r="E248" s="1210"/>
      <c r="F248" s="1210"/>
      <c r="G248" s="1210"/>
      <c r="H248" s="1274"/>
      <c r="I248" s="1274"/>
      <c r="J248" s="1211"/>
      <c r="K248" s="1276"/>
      <c r="L248" s="1283"/>
      <c r="M248" s="1283"/>
      <c r="N248" s="1263"/>
      <c r="O248" s="1276"/>
      <c r="P248" s="1276"/>
      <c r="Q248" s="1276"/>
      <c r="R248" s="1276"/>
      <c r="S248" s="1276"/>
      <c r="T248" s="1276"/>
      <c r="U248" s="1276"/>
      <c r="V248" s="1278"/>
      <c r="W248" s="1278"/>
      <c r="X248" s="1278"/>
      <c r="Y248" s="1278"/>
      <c r="Z248" s="1278"/>
      <c r="AA248" s="1278"/>
      <c r="AB248" s="1278"/>
      <c r="AC248" s="1278"/>
      <c r="AD248" s="1278"/>
      <c r="AE248" s="1278"/>
      <c r="AF248" s="1278"/>
      <c r="AG248" s="1278"/>
      <c r="AH248" s="1278"/>
      <c r="AI248" s="1278"/>
      <c r="AJ248" s="1278"/>
      <c r="AK248" s="1268"/>
      <c r="AL248" s="1268"/>
    </row>
    <row r="249" spans="1:38" s="1269" customFormat="1" ht="15" customHeight="1">
      <c r="A249" s="1259"/>
      <c r="B249" s="1260"/>
      <c r="C249" s="1261"/>
      <c r="D249" s="1259"/>
      <c r="E249" s="1210" t="s">
        <v>481</v>
      </c>
      <c r="F249" s="1210" t="s">
        <v>296</v>
      </c>
      <c r="G249" s="1210"/>
      <c r="H249" s="1210"/>
      <c r="I249" s="1210"/>
      <c r="J249" s="1211"/>
      <c r="K249" s="1261" t="s">
        <v>37</v>
      </c>
      <c r="L249" s="1265">
        <f t="shared" ref="L249:M249" si="70">L251+L252+L253+L254+L260+L264+L265+L267+L266</f>
        <v>0</v>
      </c>
      <c r="M249" s="1265">
        <f t="shared" si="70"/>
        <v>0</v>
      </c>
      <c r="N249" s="1263"/>
      <c r="O249" s="1261">
        <f t="shared" ref="O249:U249" si="71">O251+O252+O253+O254+O260+O264+O265+O267+O266</f>
        <v>0</v>
      </c>
      <c r="P249" s="1261">
        <f t="shared" si="71"/>
        <v>0</v>
      </c>
      <c r="Q249" s="1261">
        <f t="shared" si="71"/>
        <v>0</v>
      </c>
      <c r="R249" s="1261">
        <f t="shared" si="71"/>
        <v>0</v>
      </c>
      <c r="S249" s="1261">
        <f t="shared" si="71"/>
        <v>0</v>
      </c>
      <c r="T249" s="1261">
        <f t="shared" si="71"/>
        <v>0</v>
      </c>
      <c r="U249" s="1261">
        <f t="shared" si="71"/>
        <v>0</v>
      </c>
      <c r="V249" s="1278"/>
      <c r="W249" s="1278"/>
      <c r="X249" s="1278"/>
      <c r="Y249" s="1278"/>
      <c r="Z249" s="1278"/>
      <c r="AA249" s="1278"/>
      <c r="AB249" s="1278"/>
      <c r="AC249" s="1278"/>
      <c r="AD249" s="1278"/>
      <c r="AE249" s="1278"/>
      <c r="AF249" s="1278"/>
      <c r="AG249" s="1278"/>
      <c r="AH249" s="1278"/>
      <c r="AI249" s="1278"/>
      <c r="AJ249" s="1278"/>
      <c r="AK249" s="1268"/>
      <c r="AL249" s="1268"/>
    </row>
    <row r="250" spans="1:38" s="1269" customFormat="1" ht="15" customHeight="1">
      <c r="A250" s="1259"/>
      <c r="B250" s="1260"/>
      <c r="C250" s="1261"/>
      <c r="D250" s="1259"/>
      <c r="E250" s="1210"/>
      <c r="F250" s="1210"/>
      <c r="G250" s="1210"/>
      <c r="H250" s="1210"/>
      <c r="I250" s="1210"/>
      <c r="J250" s="1211"/>
      <c r="K250" s="1261"/>
      <c r="L250" s="1265"/>
      <c r="M250" s="1265"/>
      <c r="N250" s="1263"/>
      <c r="O250" s="1261"/>
      <c r="P250" s="1261"/>
      <c r="Q250" s="1261"/>
      <c r="R250" s="1261"/>
      <c r="S250" s="1261"/>
      <c r="T250" s="1261"/>
      <c r="U250" s="1261"/>
      <c r="V250" s="1278"/>
      <c r="W250" s="1278"/>
      <c r="X250" s="1278"/>
      <c r="Y250" s="1278"/>
      <c r="Z250" s="1278"/>
      <c r="AA250" s="1278"/>
      <c r="AB250" s="1278"/>
      <c r="AC250" s="1278"/>
      <c r="AD250" s="1278"/>
      <c r="AE250" s="1278"/>
      <c r="AF250" s="1278"/>
      <c r="AG250" s="1278"/>
      <c r="AH250" s="1278"/>
      <c r="AI250" s="1278"/>
      <c r="AJ250" s="1278"/>
      <c r="AK250" s="1268"/>
      <c r="AL250" s="1268"/>
    </row>
    <row r="251" spans="1:38" s="1269" customFormat="1" ht="15" customHeight="1">
      <c r="A251" s="1259"/>
      <c r="B251" s="1260"/>
      <c r="C251" s="1261" t="s">
        <v>263</v>
      </c>
      <c r="D251" s="1259"/>
      <c r="E251" s="1210"/>
      <c r="F251" s="1210" t="s">
        <v>504</v>
      </c>
      <c r="G251" s="1210" t="s">
        <v>297</v>
      </c>
      <c r="I251" s="1274"/>
      <c r="J251" s="1358"/>
      <c r="K251" s="1276"/>
      <c r="L251" s="1283"/>
      <c r="M251" s="1283"/>
      <c r="N251" s="1267">
        <f>M251-SUM(O251:U251)</f>
        <v>0</v>
      </c>
      <c r="O251" s="1276"/>
      <c r="P251" s="1276"/>
      <c r="Q251" s="1276"/>
      <c r="R251" s="1276"/>
      <c r="S251" s="1276"/>
      <c r="T251" s="1276"/>
      <c r="U251" s="1276"/>
      <c r="V251" s="1278"/>
      <c r="W251" s="1278"/>
      <c r="X251" s="1278"/>
      <c r="Y251" s="1278"/>
      <c r="Z251" s="1278"/>
      <c r="AA251" s="1263"/>
      <c r="AB251" s="1263"/>
      <c r="AC251" s="1263"/>
      <c r="AD251" s="1263"/>
      <c r="AE251" s="1263"/>
      <c r="AF251" s="1263"/>
      <c r="AG251" s="1263"/>
      <c r="AH251" s="1263"/>
      <c r="AI251" s="1263"/>
      <c r="AJ251" s="1263"/>
    </row>
    <row r="252" spans="1:38" s="1269" customFormat="1" ht="15" customHeight="1">
      <c r="A252" s="1259"/>
      <c r="B252" s="1260"/>
      <c r="C252" s="1261" t="s">
        <v>263</v>
      </c>
      <c r="D252" s="1259"/>
      <c r="E252" s="1210"/>
      <c r="F252" s="1210" t="s">
        <v>505</v>
      </c>
      <c r="G252" s="1210" t="s">
        <v>270</v>
      </c>
      <c r="H252" s="1210"/>
      <c r="I252" s="1274"/>
      <c r="J252" s="1211"/>
      <c r="K252" s="1276"/>
      <c r="L252" s="1283"/>
      <c r="M252" s="1283"/>
      <c r="N252" s="1336"/>
      <c r="O252" s="1276"/>
      <c r="P252" s="1276"/>
      <c r="Q252" s="1276"/>
      <c r="R252" s="1276"/>
      <c r="S252" s="1276"/>
      <c r="T252" s="1276"/>
      <c r="U252" s="1276"/>
      <c r="V252" s="1278"/>
      <c r="W252" s="1278"/>
      <c r="X252" s="1278"/>
      <c r="Y252" s="1278"/>
      <c r="Z252" s="1278"/>
      <c r="AA252" s="1263"/>
      <c r="AB252" s="1263"/>
      <c r="AC252" s="1263"/>
      <c r="AD252" s="1263"/>
      <c r="AE252" s="1263"/>
      <c r="AF252" s="1263"/>
      <c r="AG252" s="1263"/>
      <c r="AH252" s="1263"/>
      <c r="AI252" s="1263"/>
      <c r="AJ252" s="1263"/>
    </row>
    <row r="253" spans="1:38" s="1269" customFormat="1" ht="15" customHeight="1">
      <c r="A253" s="1259"/>
      <c r="B253" s="1260"/>
      <c r="C253" s="1261" t="s">
        <v>263</v>
      </c>
      <c r="D253" s="1259"/>
      <c r="E253" s="1210"/>
      <c r="F253" s="1210" t="s">
        <v>506</v>
      </c>
      <c r="G253" s="1210" t="s">
        <v>271</v>
      </c>
      <c r="H253" s="1210"/>
      <c r="I253" s="1274"/>
      <c r="J253" s="1358"/>
      <c r="K253" s="1276"/>
      <c r="L253" s="1283"/>
      <c r="M253" s="1283"/>
      <c r="N253" s="1336"/>
      <c r="O253" s="1276"/>
      <c r="P253" s="1276"/>
      <c r="Q253" s="1276"/>
      <c r="R253" s="1276"/>
      <c r="S253" s="1276"/>
      <c r="T253" s="1276"/>
      <c r="U253" s="1276"/>
      <c r="V253" s="1278"/>
      <c r="W253" s="1278"/>
      <c r="X253" s="1278"/>
      <c r="Y253" s="1278"/>
      <c r="Z253" s="1278"/>
      <c r="AA253" s="1263"/>
      <c r="AB253" s="1263"/>
      <c r="AC253" s="1263"/>
      <c r="AD253" s="1263"/>
      <c r="AE253" s="1263"/>
      <c r="AF253" s="1263"/>
      <c r="AG253" s="1263"/>
      <c r="AH253" s="1263"/>
      <c r="AI253" s="1263"/>
      <c r="AJ253" s="1263"/>
    </row>
    <row r="254" spans="1:38" s="1269" customFormat="1" ht="15" customHeight="1">
      <c r="A254" s="1259"/>
      <c r="B254" s="1260"/>
      <c r="C254" s="1261" t="s">
        <v>263</v>
      </c>
      <c r="D254" s="1259"/>
      <c r="E254" s="1210"/>
      <c r="F254" s="1210" t="s">
        <v>507</v>
      </c>
      <c r="G254" s="1210" t="s">
        <v>272</v>
      </c>
      <c r="H254" s="1210"/>
      <c r="I254" s="1274"/>
      <c r="J254" s="1211"/>
      <c r="K254" s="1276"/>
      <c r="L254" s="1283">
        <f>L255+L256+L257+L258+L259</f>
        <v>0</v>
      </c>
      <c r="M254" s="1283">
        <f>M255+M256+M257+M258+M259</f>
        <v>0</v>
      </c>
      <c r="N254" s="1336"/>
      <c r="O254" s="1276">
        <f>O255+O256+O257+O258+O259</f>
        <v>0</v>
      </c>
      <c r="P254" s="1276">
        <f t="shared" ref="P254:U254" si="72">P255+P256+P257+P258+P259</f>
        <v>0</v>
      </c>
      <c r="Q254" s="1276">
        <f t="shared" si="72"/>
        <v>0</v>
      </c>
      <c r="R254" s="1276">
        <f t="shared" si="72"/>
        <v>0</v>
      </c>
      <c r="S254" s="1276">
        <f t="shared" si="72"/>
        <v>0</v>
      </c>
      <c r="T254" s="1276">
        <f t="shared" si="72"/>
        <v>0</v>
      </c>
      <c r="U254" s="1276">
        <f t="shared" si="72"/>
        <v>0</v>
      </c>
      <c r="V254" s="1278"/>
      <c r="W254" s="1278"/>
      <c r="X254" s="1278"/>
      <c r="Y254" s="1278"/>
      <c r="Z254" s="1278"/>
      <c r="AA254" s="1263"/>
      <c r="AB254" s="1263"/>
      <c r="AC254" s="1263"/>
      <c r="AD254" s="1263"/>
      <c r="AE254" s="1263"/>
      <c r="AF254" s="1263"/>
      <c r="AG254" s="1263"/>
      <c r="AH254" s="1263"/>
      <c r="AI254" s="1263"/>
      <c r="AJ254" s="1263"/>
    </row>
    <row r="255" spans="1:38" s="1269" customFormat="1" ht="15" customHeight="1">
      <c r="A255" s="1259"/>
      <c r="B255" s="1260"/>
      <c r="C255" s="1261" t="s">
        <v>263</v>
      </c>
      <c r="D255" s="1259"/>
      <c r="E255" s="1210"/>
      <c r="F255" s="1210"/>
      <c r="G255" s="1273" t="s">
        <v>273</v>
      </c>
      <c r="H255" s="1210"/>
      <c r="I255" s="1274"/>
      <c r="J255" s="1211"/>
      <c r="K255" s="1276"/>
      <c r="L255" s="1283"/>
      <c r="M255" s="1283"/>
      <c r="N255" s="1336"/>
      <c r="O255" s="1276"/>
      <c r="P255" s="1276"/>
      <c r="Q255" s="1276"/>
      <c r="R255" s="1276"/>
      <c r="S255" s="1276"/>
      <c r="T255" s="1276"/>
      <c r="U255" s="1276"/>
      <c r="V255" s="1278"/>
      <c r="W255" s="1278"/>
      <c r="X255" s="1278"/>
      <c r="Y255" s="1278"/>
      <c r="Z255" s="1278"/>
      <c r="AA255" s="1263"/>
      <c r="AB255" s="1263"/>
      <c r="AC255" s="1263"/>
      <c r="AD255" s="1263"/>
      <c r="AE255" s="1263"/>
      <c r="AF255" s="1263"/>
      <c r="AG255" s="1263"/>
      <c r="AH255" s="1263"/>
      <c r="AI255" s="1263"/>
      <c r="AJ255" s="1263"/>
    </row>
    <row r="256" spans="1:38" s="1269" customFormat="1" ht="15" customHeight="1">
      <c r="A256" s="1259"/>
      <c r="B256" s="1260"/>
      <c r="C256" s="1261" t="s">
        <v>263</v>
      </c>
      <c r="D256" s="1259"/>
      <c r="E256" s="1210"/>
      <c r="F256" s="1210"/>
      <c r="G256" s="1273" t="s">
        <v>274</v>
      </c>
      <c r="H256" s="1210"/>
      <c r="I256" s="1274"/>
      <c r="J256" s="1358"/>
      <c r="K256" s="1276"/>
      <c r="L256" s="1283"/>
      <c r="M256" s="1283"/>
      <c r="N256" s="1267">
        <f>M256-SUM(O256:U256)</f>
        <v>0</v>
      </c>
      <c r="O256" s="1276"/>
      <c r="P256" s="1276"/>
      <c r="Q256" s="1276"/>
      <c r="R256" s="1276"/>
      <c r="S256" s="1276"/>
      <c r="T256" s="1276"/>
      <c r="U256" s="1276"/>
      <c r="V256" s="1278"/>
      <c r="W256" s="1278"/>
      <c r="X256" s="1278"/>
      <c r="Y256" s="1278"/>
      <c r="Z256" s="1278"/>
      <c r="AA256" s="1263"/>
      <c r="AB256" s="1263"/>
      <c r="AC256" s="1263"/>
      <c r="AD256" s="1263"/>
      <c r="AE256" s="1263"/>
      <c r="AF256" s="1263"/>
      <c r="AG256" s="1263"/>
      <c r="AH256" s="1263"/>
      <c r="AI256" s="1263"/>
      <c r="AJ256" s="1263"/>
    </row>
    <row r="257" spans="1:36" s="1269" customFormat="1" ht="15" customHeight="1">
      <c r="A257" s="1259"/>
      <c r="B257" s="1260"/>
      <c r="C257" s="1261" t="s">
        <v>263</v>
      </c>
      <c r="D257" s="1259"/>
      <c r="E257" s="1210"/>
      <c r="F257" s="1210"/>
      <c r="G257" s="1273" t="s">
        <v>275</v>
      </c>
      <c r="H257" s="1210"/>
      <c r="I257" s="1274"/>
      <c r="J257" s="1358"/>
      <c r="K257" s="1276"/>
      <c r="L257" s="1283"/>
      <c r="M257" s="1283"/>
      <c r="N257" s="1336"/>
      <c r="O257" s="1276"/>
      <c r="P257" s="1276"/>
      <c r="Q257" s="1276"/>
      <c r="R257" s="1276"/>
      <c r="S257" s="1276"/>
      <c r="T257" s="1276"/>
      <c r="U257" s="1276"/>
      <c r="V257" s="1278"/>
      <c r="W257" s="1278"/>
      <c r="X257" s="1278"/>
      <c r="Y257" s="1278"/>
      <c r="Z257" s="1278"/>
      <c r="AA257" s="1263"/>
      <c r="AB257" s="1263"/>
      <c r="AC257" s="1263"/>
      <c r="AD257" s="1263"/>
      <c r="AE257" s="1263"/>
      <c r="AF257" s="1263"/>
      <c r="AG257" s="1263"/>
      <c r="AH257" s="1263"/>
      <c r="AI257" s="1263"/>
      <c r="AJ257" s="1263"/>
    </row>
    <row r="258" spans="1:36" s="1269" customFormat="1" ht="15" customHeight="1">
      <c r="A258" s="1259"/>
      <c r="B258" s="1260"/>
      <c r="C258" s="1261" t="s">
        <v>263</v>
      </c>
      <c r="D258" s="1259"/>
      <c r="E258" s="1210"/>
      <c r="F258" s="1210"/>
      <c r="G258" s="1273" t="s">
        <v>1325</v>
      </c>
      <c r="H258" s="1210"/>
      <c r="I258" s="1274"/>
      <c r="J258" s="1358"/>
      <c r="K258" s="1276"/>
      <c r="L258" s="1283"/>
      <c r="M258" s="1283"/>
      <c r="N258" s="1336"/>
      <c r="O258" s="1276"/>
      <c r="P258" s="1276"/>
      <c r="Q258" s="1276"/>
      <c r="R258" s="1276"/>
      <c r="S258" s="1276"/>
      <c r="T258" s="1276"/>
      <c r="U258" s="1276"/>
      <c r="V258" s="1278"/>
      <c r="W258" s="1278"/>
      <c r="X258" s="1278"/>
      <c r="Y258" s="1278"/>
      <c r="Z258" s="1278"/>
      <c r="AA258" s="1263"/>
      <c r="AB258" s="1263"/>
      <c r="AC258" s="1263"/>
      <c r="AD258" s="1263"/>
      <c r="AE258" s="1263"/>
      <c r="AF258" s="1263"/>
      <c r="AG258" s="1263"/>
      <c r="AH258" s="1263"/>
      <c r="AI258" s="1263"/>
      <c r="AJ258" s="1263"/>
    </row>
    <row r="259" spans="1:36" s="1269" customFormat="1" ht="15" customHeight="1">
      <c r="A259" s="1259"/>
      <c r="B259" s="1260"/>
      <c r="C259" s="1261" t="s">
        <v>263</v>
      </c>
      <c r="D259" s="1259"/>
      <c r="E259" s="1210"/>
      <c r="F259" s="1210"/>
      <c r="G259" s="1210" t="s">
        <v>277</v>
      </c>
      <c r="H259" s="1210"/>
      <c r="I259" s="1274"/>
      <c r="J259" s="1358"/>
      <c r="K259" s="1276"/>
      <c r="L259" s="1283"/>
      <c r="M259" s="1283"/>
      <c r="N259" s="1336"/>
      <c r="O259" s="1276"/>
      <c r="P259" s="1276"/>
      <c r="Q259" s="1276"/>
      <c r="R259" s="1276"/>
      <c r="S259" s="1276"/>
      <c r="T259" s="1276"/>
      <c r="U259" s="1276"/>
      <c r="V259" s="1278"/>
      <c r="W259" s="1278"/>
      <c r="X259" s="1278"/>
      <c r="Y259" s="1278"/>
      <c r="Z259" s="1278"/>
      <c r="AA259" s="1263"/>
      <c r="AB259" s="1263"/>
      <c r="AC259" s="1263"/>
      <c r="AD259" s="1263"/>
      <c r="AE259" s="1263"/>
      <c r="AF259" s="1263"/>
      <c r="AG259" s="1263"/>
      <c r="AH259" s="1263"/>
      <c r="AI259" s="1263"/>
      <c r="AJ259" s="1263"/>
    </row>
    <row r="260" spans="1:36" s="1269" customFormat="1" ht="15" customHeight="1">
      <c r="A260" s="1259"/>
      <c r="B260" s="1260"/>
      <c r="C260" s="1261" t="s">
        <v>263</v>
      </c>
      <c r="D260" s="1259"/>
      <c r="E260" s="1210"/>
      <c r="F260" s="1210"/>
      <c r="G260" s="1210" t="s">
        <v>278</v>
      </c>
      <c r="H260" s="1210"/>
      <c r="I260" s="1274"/>
      <c r="J260" s="1358"/>
      <c r="K260" s="1276"/>
      <c r="L260" s="1283">
        <f>L261+L262+L263</f>
        <v>0</v>
      </c>
      <c r="M260" s="1283">
        <f>M261+M262+M263</f>
        <v>0</v>
      </c>
      <c r="N260" s="1267">
        <f>M260-SUM(O260:U260)</f>
        <v>0</v>
      </c>
      <c r="O260" s="1276">
        <f>O261+O262+O263</f>
        <v>0</v>
      </c>
      <c r="P260" s="1276">
        <f t="shared" ref="P260:U260" si="73">P261+P262+P263</f>
        <v>0</v>
      </c>
      <c r="Q260" s="1276">
        <f t="shared" si="73"/>
        <v>0</v>
      </c>
      <c r="R260" s="1276">
        <f t="shared" si="73"/>
        <v>0</v>
      </c>
      <c r="S260" s="1276">
        <f t="shared" si="73"/>
        <v>0</v>
      </c>
      <c r="T260" s="1276">
        <f t="shared" si="73"/>
        <v>0</v>
      </c>
      <c r="U260" s="1276">
        <f t="shared" si="73"/>
        <v>0</v>
      </c>
      <c r="V260" s="1278"/>
      <c r="W260" s="1278"/>
      <c r="X260" s="1278"/>
      <c r="Y260" s="1278"/>
      <c r="Z260" s="1278"/>
      <c r="AA260" s="1263"/>
      <c r="AB260" s="1263"/>
      <c r="AC260" s="1263"/>
      <c r="AD260" s="1263"/>
      <c r="AE260" s="1263"/>
      <c r="AF260" s="1263"/>
      <c r="AG260" s="1263"/>
      <c r="AH260" s="1263"/>
      <c r="AI260" s="1263"/>
      <c r="AJ260" s="1263"/>
    </row>
    <row r="261" spans="1:36" s="1263" customFormat="1" ht="15" customHeight="1">
      <c r="A261" s="1259"/>
      <c r="B261" s="1260"/>
      <c r="C261" s="1261" t="s">
        <v>263</v>
      </c>
      <c r="D261" s="1259"/>
      <c r="E261" s="1210"/>
      <c r="F261" s="1210"/>
      <c r="G261" s="1273" t="s">
        <v>279</v>
      </c>
      <c r="H261" s="1210"/>
      <c r="I261" s="1274"/>
      <c r="J261" s="1358"/>
      <c r="K261" s="1276"/>
      <c r="L261" s="1283"/>
      <c r="M261" s="1283"/>
      <c r="N261" s="1336"/>
      <c r="O261" s="1276"/>
      <c r="P261" s="1276"/>
      <c r="Q261" s="1276"/>
      <c r="R261" s="1276"/>
      <c r="S261" s="1276"/>
      <c r="T261" s="1276"/>
      <c r="U261" s="1276"/>
      <c r="V261" s="1278"/>
      <c r="W261" s="1278"/>
      <c r="X261" s="1278"/>
      <c r="Y261" s="1278"/>
      <c r="Z261" s="1278"/>
    </row>
    <row r="262" spans="1:36" s="1263" customFormat="1" ht="15" customHeight="1">
      <c r="A262" s="1259"/>
      <c r="B262" s="1260"/>
      <c r="C262" s="1261" t="s">
        <v>263</v>
      </c>
      <c r="D262" s="1259"/>
      <c r="E262" s="1210"/>
      <c r="F262" s="1210"/>
      <c r="G262" s="1273" t="s">
        <v>275</v>
      </c>
      <c r="H262" s="1210"/>
      <c r="I262" s="1274"/>
      <c r="J262" s="1358"/>
      <c r="K262" s="1276"/>
      <c r="L262" s="1283"/>
      <c r="M262" s="1283"/>
      <c r="N262" s="1336"/>
      <c r="O262" s="1276"/>
      <c r="P262" s="1276"/>
      <c r="Q262" s="1276"/>
      <c r="R262" s="1276"/>
      <c r="S262" s="1276"/>
      <c r="T262" s="1276"/>
      <c r="U262" s="1276"/>
      <c r="V262" s="1278"/>
      <c r="W262" s="1278"/>
      <c r="X262" s="1278"/>
      <c r="Y262" s="1278"/>
      <c r="Z262" s="1278"/>
    </row>
    <row r="263" spans="1:36" s="1269" customFormat="1" ht="15" customHeight="1">
      <c r="A263" s="1259"/>
      <c r="B263" s="1260"/>
      <c r="C263" s="1261" t="s">
        <v>263</v>
      </c>
      <c r="D263" s="1259"/>
      <c r="E263" s="1210"/>
      <c r="F263" s="1210"/>
      <c r="G263" s="1273" t="s">
        <v>1325</v>
      </c>
      <c r="H263" s="1210"/>
      <c r="I263" s="1274"/>
      <c r="J263" s="1358"/>
      <c r="K263" s="1276"/>
      <c r="L263" s="1283"/>
      <c r="M263" s="1283"/>
      <c r="N263" s="1336"/>
      <c r="O263" s="1276"/>
      <c r="P263" s="1276"/>
      <c r="Q263" s="1276"/>
      <c r="R263" s="1276"/>
      <c r="S263" s="1276"/>
      <c r="T263" s="1276"/>
      <c r="U263" s="1276"/>
      <c r="V263" s="1278"/>
      <c r="W263" s="1278"/>
      <c r="X263" s="1278"/>
      <c r="Y263" s="1278"/>
      <c r="Z263" s="1278"/>
      <c r="AA263" s="1263"/>
      <c r="AB263" s="1263"/>
      <c r="AC263" s="1263"/>
      <c r="AD263" s="1263"/>
      <c r="AE263" s="1263"/>
      <c r="AF263" s="1263"/>
      <c r="AG263" s="1263"/>
      <c r="AH263" s="1263"/>
      <c r="AI263" s="1263"/>
      <c r="AJ263" s="1263"/>
    </row>
    <row r="264" spans="1:36" s="1269" customFormat="1" ht="15" customHeight="1">
      <c r="A264" s="1259"/>
      <c r="B264" s="1260"/>
      <c r="C264" s="1261" t="s">
        <v>263</v>
      </c>
      <c r="D264" s="1259"/>
      <c r="E264" s="1210"/>
      <c r="F264" s="1210" t="s">
        <v>508</v>
      </c>
      <c r="G264" s="1210" t="s">
        <v>280</v>
      </c>
      <c r="H264" s="1210"/>
      <c r="I264" s="1274"/>
      <c r="J264" s="1358"/>
      <c r="K264" s="1276"/>
      <c r="L264" s="1283"/>
      <c r="M264" s="1283"/>
      <c r="N264" s="1336"/>
      <c r="O264" s="1276"/>
      <c r="P264" s="1276"/>
      <c r="Q264" s="1276"/>
      <c r="R264" s="1276"/>
      <c r="S264" s="1276"/>
      <c r="T264" s="1276"/>
      <c r="U264" s="1276"/>
      <c r="V264" s="1278"/>
      <c r="W264" s="1278"/>
      <c r="X264" s="1278"/>
      <c r="Y264" s="1278"/>
      <c r="Z264" s="1278"/>
      <c r="AA264" s="1263"/>
      <c r="AB264" s="1263"/>
      <c r="AC264" s="1263"/>
      <c r="AD264" s="1263"/>
      <c r="AE264" s="1263"/>
      <c r="AF264" s="1263"/>
      <c r="AG264" s="1263"/>
      <c r="AH264" s="1263"/>
      <c r="AI264" s="1263"/>
      <c r="AJ264" s="1263"/>
    </row>
    <row r="265" spans="1:36" s="1269" customFormat="1" ht="15" customHeight="1">
      <c r="A265" s="1259"/>
      <c r="B265" s="1260"/>
      <c r="C265" s="1261" t="s">
        <v>263</v>
      </c>
      <c r="D265" s="1213"/>
      <c r="E265" s="1213"/>
      <c r="F265" s="1213" t="s">
        <v>585</v>
      </c>
      <c r="G265" s="1213"/>
      <c r="H265" s="1213"/>
      <c r="I265" s="1214"/>
      <c r="J265" s="1358"/>
      <c r="K265" s="1276"/>
      <c r="L265" s="1283"/>
      <c r="M265" s="1283"/>
      <c r="N265" s="1336"/>
      <c r="O265" s="1276"/>
      <c r="P265" s="1276"/>
      <c r="Q265" s="1276"/>
      <c r="R265" s="1276"/>
      <c r="S265" s="1276"/>
      <c r="T265" s="1276"/>
      <c r="U265" s="1276"/>
      <c r="V265" s="1278"/>
      <c r="W265" s="1278"/>
      <c r="X265" s="1278"/>
      <c r="Y265" s="1278"/>
      <c r="Z265" s="1278"/>
      <c r="AA265" s="1263"/>
      <c r="AB265" s="1263"/>
      <c r="AC265" s="1263"/>
      <c r="AD265" s="1263"/>
      <c r="AE265" s="1263"/>
      <c r="AF265" s="1263"/>
      <c r="AG265" s="1263"/>
      <c r="AH265" s="1263"/>
      <c r="AI265" s="1263"/>
      <c r="AJ265" s="1263"/>
    </row>
    <row r="266" spans="1:36" s="1269" customFormat="1" ht="15" customHeight="1">
      <c r="A266" s="1259"/>
      <c r="B266" s="1260"/>
      <c r="C266" s="1261" t="s">
        <v>263</v>
      </c>
      <c r="D266" s="1213"/>
      <c r="E266" s="1213"/>
      <c r="F266" s="1213" t="s">
        <v>586</v>
      </c>
      <c r="G266" s="1213" t="s">
        <v>281</v>
      </c>
      <c r="H266" s="1214"/>
      <c r="I266" s="1214"/>
      <c r="J266" s="1358"/>
      <c r="K266" s="1276"/>
      <c r="L266" s="1283"/>
      <c r="M266" s="1283"/>
      <c r="N266" s="1336"/>
      <c r="O266" s="1276"/>
      <c r="P266" s="1276"/>
      <c r="Q266" s="1276"/>
      <c r="R266" s="1276"/>
      <c r="S266" s="1276"/>
      <c r="T266" s="1276"/>
      <c r="U266" s="1276"/>
      <c r="V266" s="1278"/>
      <c r="W266" s="1278"/>
      <c r="X266" s="1278"/>
      <c r="Y266" s="1278"/>
      <c r="Z266" s="1278"/>
      <c r="AA266" s="1263"/>
      <c r="AB266" s="1263"/>
      <c r="AC266" s="1263"/>
      <c r="AD266" s="1263"/>
      <c r="AE266" s="1263"/>
      <c r="AF266" s="1263"/>
      <c r="AG266" s="1263"/>
      <c r="AH266" s="1263"/>
      <c r="AI266" s="1263"/>
      <c r="AJ266" s="1263"/>
    </row>
    <row r="267" spans="1:36" s="1269" customFormat="1" ht="15" customHeight="1">
      <c r="A267" s="1259"/>
      <c r="B267" s="1260"/>
      <c r="C267" s="1261" t="s">
        <v>263</v>
      </c>
      <c r="D267" s="1259"/>
      <c r="E267" s="1210"/>
      <c r="F267" s="1210" t="s">
        <v>1324</v>
      </c>
      <c r="G267" s="1210"/>
      <c r="H267" s="1274"/>
      <c r="I267" s="1274"/>
      <c r="J267" s="1358"/>
      <c r="K267" s="1276"/>
      <c r="L267" s="1283"/>
      <c r="M267" s="1283"/>
      <c r="N267" s="1336"/>
      <c r="O267" s="1276"/>
      <c r="P267" s="1276"/>
      <c r="Q267" s="1276"/>
      <c r="R267" s="1276"/>
      <c r="S267" s="1276"/>
      <c r="T267" s="1276"/>
      <c r="U267" s="1276"/>
      <c r="V267" s="1278"/>
      <c r="W267" s="1278"/>
      <c r="X267" s="1278"/>
      <c r="Y267" s="1278"/>
      <c r="Z267" s="1278"/>
      <c r="AA267" s="1263"/>
      <c r="AB267" s="1263"/>
      <c r="AC267" s="1263"/>
      <c r="AD267" s="1263"/>
      <c r="AE267" s="1263"/>
      <c r="AF267" s="1263"/>
      <c r="AG267" s="1263"/>
      <c r="AH267" s="1263"/>
      <c r="AI267" s="1263"/>
      <c r="AJ267" s="1263"/>
    </row>
    <row r="268" spans="1:36" s="1269" customFormat="1" ht="15" customHeight="1">
      <c r="A268" s="1259"/>
      <c r="B268" s="1260"/>
      <c r="C268" s="1261"/>
      <c r="D268" s="1259"/>
      <c r="E268" s="1210"/>
      <c r="F268" s="1210"/>
      <c r="G268" s="1210"/>
      <c r="H268" s="1274"/>
      <c r="I268" s="1274"/>
      <c r="J268" s="1358"/>
      <c r="K268" s="1338"/>
      <c r="L268" s="1276"/>
      <c r="M268" s="1276"/>
      <c r="N268" s="1267">
        <f>M268-SUM(O268:U268)</f>
        <v>0</v>
      </c>
      <c r="O268" s="1276"/>
      <c r="P268" s="1276"/>
      <c r="Q268" s="1276"/>
      <c r="R268" s="1276"/>
      <c r="S268" s="1276"/>
      <c r="T268" s="1276"/>
      <c r="U268" s="1276"/>
      <c r="V268" s="1278"/>
      <c r="W268" s="1278"/>
      <c r="X268" s="1278"/>
      <c r="Y268" s="1278"/>
      <c r="Z268" s="1278"/>
      <c r="AA268" s="1263"/>
      <c r="AB268" s="1263"/>
      <c r="AC268" s="1263"/>
      <c r="AD268" s="1263"/>
      <c r="AE268" s="1263"/>
      <c r="AF268" s="1263"/>
      <c r="AG268" s="1263"/>
      <c r="AH268" s="1263"/>
      <c r="AI268" s="1263"/>
      <c r="AJ268" s="1263"/>
    </row>
    <row r="269" spans="1:36" s="1269" customFormat="1" ht="15" customHeight="1" thickBot="1">
      <c r="A269" s="1431"/>
      <c r="B269" s="1430"/>
      <c r="C269" s="1337"/>
      <c r="D269" s="1431"/>
      <c r="E269" s="1429"/>
      <c r="F269" s="1429"/>
      <c r="G269" s="1429"/>
      <c r="H269" s="1435"/>
      <c r="I269" s="1435"/>
      <c r="J269" s="1435"/>
      <c r="K269" s="1338"/>
      <c r="L269" s="1338"/>
      <c r="M269" s="1338"/>
      <c r="N269" s="1336"/>
      <c r="O269" s="1338"/>
      <c r="P269" s="1338"/>
      <c r="Q269" s="1338"/>
      <c r="R269" s="1338"/>
      <c r="S269" s="1338"/>
      <c r="T269" s="1338"/>
      <c r="U269" s="1338"/>
      <c r="V269" s="1278"/>
      <c r="W269" s="1278"/>
      <c r="X269" s="1278"/>
      <c r="Y269" s="1278"/>
      <c r="Z269" s="1278"/>
      <c r="AA269" s="1263"/>
      <c r="AB269" s="1263"/>
      <c r="AC269" s="1263"/>
      <c r="AD269" s="1263"/>
      <c r="AE269" s="1263"/>
      <c r="AF269" s="1263"/>
      <c r="AG269" s="1263"/>
      <c r="AH269" s="1263"/>
      <c r="AI269" s="1263"/>
      <c r="AJ269" s="1263"/>
    </row>
    <row r="270" spans="1:36" s="1269" customFormat="1" ht="15" customHeight="1" thickBot="1">
      <c r="A270" s="1296"/>
      <c r="B270" s="1297"/>
      <c r="C270" s="1298"/>
      <c r="D270" s="1299"/>
      <c r="E270" s="1299"/>
      <c r="F270" s="1299" t="s">
        <v>282</v>
      </c>
      <c r="G270" s="1299"/>
      <c r="H270" s="1299"/>
      <c r="I270" s="1300"/>
      <c r="J270" s="1301"/>
      <c r="K270" s="1302"/>
      <c r="L270" s="1301">
        <f>L149</f>
        <v>0</v>
      </c>
      <c r="M270" s="1301">
        <f>M149</f>
        <v>0</v>
      </c>
      <c r="N270" s="1336"/>
      <c r="O270" s="1302">
        <f>O149</f>
        <v>0</v>
      </c>
      <c r="P270" s="1301">
        <f t="shared" ref="P270:U270" si="74">P149</f>
        <v>0</v>
      </c>
      <c r="Q270" s="1301">
        <f t="shared" si="74"/>
        <v>0</v>
      </c>
      <c r="R270" s="1301">
        <f t="shared" si="74"/>
        <v>0</v>
      </c>
      <c r="S270" s="1301">
        <f t="shared" si="74"/>
        <v>0</v>
      </c>
      <c r="T270" s="1301">
        <f t="shared" si="74"/>
        <v>0</v>
      </c>
      <c r="U270" s="1301">
        <f t="shared" si="74"/>
        <v>0</v>
      </c>
      <c r="V270" s="1278"/>
      <c r="W270" s="1278"/>
      <c r="X270" s="1278"/>
      <c r="Y270" s="1278"/>
      <c r="Z270" s="1278"/>
      <c r="AA270" s="1263"/>
      <c r="AB270" s="1263"/>
      <c r="AC270" s="1263"/>
      <c r="AD270" s="1263"/>
      <c r="AE270" s="1263"/>
      <c r="AF270" s="1263"/>
      <c r="AG270" s="1263"/>
      <c r="AH270" s="1263"/>
      <c r="AI270" s="1263"/>
      <c r="AJ270" s="1263"/>
    </row>
    <row r="271" spans="1:36" s="1269" customFormat="1" ht="15" customHeight="1">
      <c r="A271" s="1428"/>
      <c r="B271" s="1421"/>
      <c r="C271" s="1424"/>
      <c r="D271" s="1362"/>
      <c r="E271" s="1363"/>
      <c r="F271" s="1305"/>
      <c r="G271" s="1305"/>
      <c r="H271" s="1305"/>
      <c r="I271" s="1205"/>
      <c r="J271" s="1306"/>
      <c r="K271" s="1306"/>
      <c r="L271" s="1306"/>
      <c r="M271" s="1306"/>
      <c r="N271" s="1267">
        <f>M271-SUM(O271:U271)</f>
        <v>0</v>
      </c>
      <c r="O271" s="1307"/>
      <c r="P271" s="1306">
        <f t="shared" ref="P271:U271" si="75">P150</f>
        <v>0</v>
      </c>
      <c r="Q271" s="1306">
        <f t="shared" si="75"/>
        <v>0</v>
      </c>
      <c r="R271" s="1306">
        <f t="shared" si="75"/>
        <v>0</v>
      </c>
      <c r="S271" s="1306">
        <f t="shared" si="75"/>
        <v>0</v>
      </c>
      <c r="T271" s="1306">
        <f t="shared" si="75"/>
        <v>0</v>
      </c>
      <c r="U271" s="1306">
        <f t="shared" si="75"/>
        <v>0</v>
      </c>
      <c r="V271" s="1278"/>
      <c r="W271" s="1278"/>
      <c r="X271" s="1278"/>
      <c r="Y271" s="1278"/>
      <c r="Z271" s="1278"/>
      <c r="AA271" s="1263"/>
      <c r="AB271" s="1263"/>
      <c r="AC271" s="1263"/>
      <c r="AD271" s="1263"/>
      <c r="AE271" s="1263"/>
      <c r="AF271" s="1263"/>
      <c r="AG271" s="1263"/>
      <c r="AH271" s="1263"/>
      <c r="AI271" s="1263"/>
      <c r="AJ271" s="1263"/>
    </row>
    <row r="272" spans="1:36" s="1324" customFormat="1" ht="15.75">
      <c r="A272" s="1433"/>
      <c r="B272" s="1425"/>
      <c r="C272" s="1432"/>
      <c r="D272" s="1433"/>
      <c r="E272" s="1425"/>
      <c r="F272" s="1425"/>
      <c r="G272" s="1425"/>
      <c r="H272" s="1425"/>
      <c r="I272" s="1425"/>
      <c r="J272" s="1427"/>
      <c r="K272" s="1314" t="s">
        <v>283</v>
      </c>
      <c r="L272" s="1314">
        <f>L270</f>
        <v>0</v>
      </c>
      <c r="M272" s="1314">
        <f>M270</f>
        <v>0</v>
      </c>
      <c r="N272" s="1329"/>
      <c r="O272" s="1315">
        <f>O270</f>
        <v>0</v>
      </c>
      <c r="P272" s="1314">
        <f t="shared" ref="P272:U272" si="76">P270</f>
        <v>0</v>
      </c>
      <c r="Q272" s="1314">
        <f t="shared" si="76"/>
        <v>0</v>
      </c>
      <c r="R272" s="1314">
        <f t="shared" si="76"/>
        <v>0</v>
      </c>
      <c r="S272" s="1314">
        <f t="shared" si="76"/>
        <v>0</v>
      </c>
      <c r="T272" s="1314">
        <f t="shared" si="76"/>
        <v>0</v>
      </c>
      <c r="U272" s="1314">
        <f t="shared" si="76"/>
        <v>0</v>
      </c>
      <c r="V272" s="1340"/>
      <c r="W272" s="1340"/>
      <c r="X272" s="1340"/>
      <c r="Y272" s="1340"/>
      <c r="Z272" s="1340"/>
      <c r="AA272" s="1201"/>
      <c r="AB272" s="1201"/>
      <c r="AC272" s="1201"/>
      <c r="AD272" s="1201"/>
      <c r="AE272" s="1201"/>
      <c r="AF272" s="1201"/>
      <c r="AG272" s="1201"/>
      <c r="AH272" s="1201"/>
      <c r="AI272" s="1201"/>
      <c r="AJ272" s="1201"/>
    </row>
    <row r="273" spans="1:41" s="1324" customFormat="1" ht="15.75" thickBot="1">
      <c r="A273" s="1426"/>
      <c r="B273" s="1416"/>
      <c r="C273" s="1360"/>
      <c r="D273" s="1318"/>
      <c r="E273" s="1319"/>
      <c r="F273" s="1319"/>
      <c r="G273" s="1319"/>
      <c r="H273" s="1319"/>
      <c r="I273" s="1203"/>
      <c r="J273" s="1321"/>
      <c r="K273" s="1321"/>
      <c r="L273" s="1321"/>
      <c r="M273" s="1321"/>
      <c r="N273" s="1267">
        <f>M273-SUM(O273:U273)</f>
        <v>0</v>
      </c>
      <c r="O273" s="1322"/>
      <c r="P273" s="1321">
        <f t="shared" ref="P273:U273" si="77">P271</f>
        <v>0</v>
      </c>
      <c r="Q273" s="1321">
        <f t="shared" si="77"/>
        <v>0</v>
      </c>
      <c r="R273" s="1321">
        <f t="shared" si="77"/>
        <v>0</v>
      </c>
      <c r="S273" s="1321">
        <f t="shared" si="77"/>
        <v>0</v>
      </c>
      <c r="T273" s="1321">
        <f t="shared" si="77"/>
        <v>0</v>
      </c>
      <c r="U273" s="1321">
        <f t="shared" si="77"/>
        <v>0</v>
      </c>
      <c r="V273" s="1340"/>
      <c r="W273" s="1340"/>
      <c r="X273" s="1340"/>
      <c r="Y273" s="1340"/>
      <c r="Z273" s="1340"/>
      <c r="AA273" s="1201"/>
      <c r="AB273" s="1201"/>
      <c r="AC273" s="1201"/>
      <c r="AD273" s="1201"/>
      <c r="AE273" s="1201"/>
      <c r="AF273" s="1201"/>
      <c r="AG273" s="1201"/>
      <c r="AH273" s="1201"/>
      <c r="AI273" s="1201"/>
      <c r="AJ273" s="1201"/>
    </row>
    <row r="274" spans="1:41" s="1324" customFormat="1">
      <c r="A274" s="1331"/>
      <c r="B274" s="1331"/>
      <c r="C274" s="1331"/>
      <c r="D274" s="1331"/>
      <c r="E274" s="1331"/>
      <c r="F274" s="1331"/>
      <c r="G274" s="1201"/>
      <c r="H274" s="1201"/>
      <c r="I274" s="1201"/>
      <c r="J274" s="1201"/>
      <c r="K274" s="1201"/>
      <c r="L274" s="1339"/>
      <c r="M274" s="1339"/>
      <c r="N274" s="1329"/>
      <c r="O274" s="1329"/>
      <c r="P274" s="1329"/>
      <c r="Q274" s="1329"/>
      <c r="R274" s="1329"/>
      <c r="S274" s="1329"/>
      <c r="T274" s="1329"/>
      <c r="U274" s="1329"/>
      <c r="V274" s="1329"/>
      <c r="W274" s="1329"/>
      <c r="X274" s="1340"/>
      <c r="Y274" s="1340"/>
      <c r="Z274" s="1340"/>
      <c r="AA274" s="1340"/>
      <c r="AB274" s="1340"/>
      <c r="AC274" s="1201"/>
      <c r="AD274" s="1201"/>
      <c r="AE274" s="1201"/>
      <c r="AF274" s="1201"/>
      <c r="AG274" s="1201"/>
      <c r="AH274" s="1201"/>
      <c r="AI274" s="1201"/>
      <c r="AJ274" s="1201"/>
    </row>
    <row r="275" spans="1:41">
      <c r="J275" s="1328"/>
      <c r="K275" s="1328"/>
      <c r="L275" s="1323">
        <f>L273+M273</f>
        <v>0</v>
      </c>
      <c r="O275" s="1325"/>
      <c r="P275" s="1325"/>
      <c r="Q275" s="1325"/>
      <c r="R275" s="1325"/>
      <c r="S275" s="1325"/>
      <c r="T275" s="1325"/>
      <c r="U275" s="1325"/>
      <c r="V275" s="1329"/>
      <c r="W275" s="1329"/>
    </row>
    <row r="276" spans="1:41">
      <c r="J276" s="1328"/>
      <c r="K276" s="1328"/>
      <c r="O276" s="1325"/>
      <c r="P276" s="1325"/>
      <c r="Q276" s="1325"/>
      <c r="R276" s="1325"/>
      <c r="S276" s="1325"/>
      <c r="T276" s="1325"/>
      <c r="U276" s="1325"/>
      <c r="V276" s="1329"/>
      <c r="W276" s="1329"/>
    </row>
    <row r="277" spans="1:41" s="1208" customFormat="1" ht="15">
      <c r="A277" s="1272"/>
      <c r="B277" s="1272"/>
      <c r="C277" s="1272"/>
      <c r="D277" s="1272" t="s">
        <v>38</v>
      </c>
      <c r="E277" s="1272"/>
      <c r="F277" s="1272"/>
      <c r="G277" s="1269"/>
      <c r="H277" s="1269"/>
      <c r="I277" s="1269"/>
      <c r="J277" s="1272"/>
      <c r="K277" s="1272"/>
      <c r="L277" s="2123" t="s">
        <v>529</v>
      </c>
      <c r="N277" s="1243"/>
      <c r="O277" s="1243"/>
      <c r="P277" s="1243"/>
      <c r="Q277" s="1243"/>
      <c r="R277" s="1243"/>
      <c r="S277" s="1243"/>
      <c r="T277" s="1243"/>
      <c r="U277" s="1243"/>
      <c r="V277" s="1293"/>
      <c r="W277" s="1293"/>
      <c r="X277" s="1293"/>
      <c r="Y277" s="1293"/>
      <c r="Z277" s="1293"/>
      <c r="AA277" s="1293"/>
      <c r="AB277" s="1293"/>
      <c r="AC277" s="1278"/>
      <c r="AD277" s="1278"/>
      <c r="AE277" s="1278"/>
      <c r="AF277" s="1278"/>
      <c r="AG277" s="1278"/>
      <c r="AH277" s="1278"/>
      <c r="AI277" s="1278"/>
      <c r="AJ277" s="1278"/>
      <c r="AK277" s="1244"/>
      <c r="AL277" s="1244"/>
      <c r="AM277" s="1244"/>
      <c r="AN277" s="1244"/>
      <c r="AO277" s="1244"/>
    </row>
    <row r="278" spans="1:41" s="1208" customFormat="1" ht="15">
      <c r="A278" s="1272"/>
      <c r="B278" s="1272"/>
      <c r="C278" s="1272"/>
      <c r="D278" s="1272"/>
      <c r="E278" s="1272"/>
      <c r="F278" s="1272"/>
      <c r="G278" s="1269"/>
      <c r="H278" s="1269"/>
      <c r="I278" s="1269"/>
      <c r="J278" s="1272"/>
      <c r="K278" s="1272"/>
      <c r="L278" s="1272"/>
      <c r="N278" s="1243"/>
      <c r="O278" s="1243"/>
      <c r="P278" s="1243"/>
      <c r="Q278" s="1243"/>
      <c r="R278" s="1243"/>
      <c r="S278" s="1243"/>
      <c r="T278" s="1243"/>
      <c r="U278" s="1243"/>
      <c r="V278" s="1293"/>
      <c r="W278" s="1293"/>
      <c r="X278" s="1293"/>
      <c r="Y278" s="1293"/>
      <c r="Z278" s="1293"/>
      <c r="AA278" s="1293"/>
      <c r="AB278" s="1293"/>
      <c r="AC278" s="1278"/>
      <c r="AD278" s="1278"/>
      <c r="AE278" s="1278"/>
      <c r="AF278" s="1278"/>
      <c r="AG278" s="1278"/>
      <c r="AH278" s="1278"/>
      <c r="AI278" s="1278"/>
      <c r="AJ278" s="1278"/>
      <c r="AK278" s="1244"/>
      <c r="AL278" s="1244"/>
      <c r="AM278" s="1244"/>
      <c r="AN278" s="1244"/>
      <c r="AO278" s="1244"/>
    </row>
    <row r="279" spans="1:41" s="1208" customFormat="1" ht="15">
      <c r="A279" s="1272"/>
      <c r="B279" s="1272"/>
      <c r="C279" s="1272"/>
      <c r="D279" s="1344" t="s">
        <v>39</v>
      </c>
      <c r="E279" s="1272"/>
      <c r="F279" s="1272"/>
      <c r="G279" s="1269"/>
      <c r="H279" s="1269"/>
      <c r="I279" s="1269"/>
      <c r="J279" s="1271"/>
      <c r="K279" s="1271"/>
      <c r="L279" s="1272"/>
      <c r="N279" s="1243"/>
      <c r="O279" s="1243"/>
      <c r="P279" s="1243"/>
      <c r="Q279" s="1243"/>
      <c r="R279" s="1243"/>
      <c r="S279" s="1243"/>
      <c r="T279" s="1243"/>
      <c r="U279" s="1243"/>
      <c r="V279" s="1293"/>
      <c r="W279" s="1293"/>
      <c r="X279" s="1293"/>
      <c r="Y279" s="1293"/>
      <c r="Z279" s="1293"/>
      <c r="AA279" s="1293"/>
      <c r="AB279" s="1293"/>
      <c r="AC279" s="1278"/>
      <c r="AD279" s="1278"/>
      <c r="AE279" s="1278"/>
      <c r="AF279" s="1278"/>
      <c r="AG279" s="1278"/>
      <c r="AH279" s="1278"/>
      <c r="AI279" s="1278"/>
      <c r="AJ279" s="1278"/>
      <c r="AK279" s="1244"/>
      <c r="AL279" s="1244"/>
      <c r="AM279" s="1244"/>
      <c r="AN279" s="1244"/>
      <c r="AO279" s="1244"/>
    </row>
    <row r="280" spans="1:41" s="1269" customFormat="1" ht="15">
      <c r="A280" s="1271"/>
      <c r="B280" s="1271"/>
      <c r="C280" s="1271"/>
      <c r="D280" s="1345" t="s">
        <v>40</v>
      </c>
      <c r="E280" s="1346"/>
      <c r="F280" s="1346"/>
      <c r="G280" s="1347"/>
      <c r="H280" s="1347"/>
      <c r="I280" s="1347"/>
      <c r="J280" s="1348"/>
      <c r="K280" s="1348"/>
      <c r="L280" s="2125"/>
      <c r="N280" s="1272"/>
      <c r="O280" s="1243"/>
      <c r="P280" s="1243"/>
      <c r="Q280" s="1243"/>
      <c r="R280" s="1243"/>
      <c r="S280" s="1243"/>
      <c r="T280" s="1243"/>
      <c r="U280" s="1243"/>
      <c r="V280" s="1293"/>
      <c r="W280" s="1293"/>
      <c r="X280" s="1293"/>
      <c r="Y280" s="1293"/>
      <c r="Z280" s="1293"/>
      <c r="AA280" s="1293"/>
      <c r="AB280" s="1293"/>
      <c r="AC280" s="1278"/>
      <c r="AD280" s="1278"/>
      <c r="AE280" s="1278"/>
      <c r="AF280" s="1278"/>
      <c r="AG280" s="1278"/>
      <c r="AH280" s="1278"/>
      <c r="AI280" s="1278"/>
      <c r="AJ280" s="1278"/>
      <c r="AK280" s="1268"/>
      <c r="AL280" s="1268"/>
      <c r="AM280" s="1268"/>
      <c r="AN280" s="1268"/>
      <c r="AO280" s="1268"/>
    </row>
    <row r="281" spans="1:41" s="1269" customFormat="1" ht="15">
      <c r="A281" s="1272"/>
      <c r="B281" s="1272"/>
      <c r="C281" s="1272"/>
      <c r="D281" s="1272"/>
      <c r="E281" s="1272"/>
      <c r="F281" s="1272"/>
      <c r="J281" s="1272"/>
      <c r="K281" s="1272"/>
      <c r="L281" s="2123"/>
      <c r="N281" s="1272"/>
      <c r="O281" s="1272"/>
      <c r="P281" s="1272"/>
      <c r="Q281" s="1272"/>
      <c r="R281" s="1272"/>
      <c r="S281" s="1272"/>
      <c r="T281" s="1272"/>
      <c r="U281" s="1272"/>
      <c r="V281" s="1293"/>
      <c r="W281" s="1293"/>
      <c r="X281" s="1293"/>
      <c r="Y281" s="1293"/>
      <c r="Z281" s="1293"/>
      <c r="AA281" s="1293"/>
      <c r="AB281" s="1293"/>
      <c r="AC281" s="1278"/>
      <c r="AD281" s="1278"/>
      <c r="AE281" s="1278"/>
      <c r="AF281" s="1278"/>
      <c r="AG281" s="1278"/>
      <c r="AH281" s="1278"/>
      <c r="AI281" s="1278"/>
      <c r="AJ281" s="1278"/>
      <c r="AK281" s="1268"/>
      <c r="AL281" s="1268"/>
      <c r="AM281" s="1268"/>
      <c r="AN281" s="1268"/>
      <c r="AO281" s="1268"/>
    </row>
    <row r="282" spans="1:41" s="1269" customFormat="1" ht="15">
      <c r="A282" s="1272"/>
      <c r="B282" s="1272"/>
      <c r="C282" s="1272"/>
      <c r="D282" s="1344" t="s">
        <v>41</v>
      </c>
      <c r="E282" s="1272"/>
      <c r="F282" s="1272"/>
      <c r="G282" s="1272"/>
      <c r="H282" s="1272"/>
      <c r="I282" s="1272"/>
      <c r="J282" s="1272"/>
      <c r="K282" s="1272"/>
      <c r="L282" s="2123"/>
      <c r="N282" s="1272"/>
      <c r="O282" s="1272"/>
      <c r="P282" s="1272"/>
      <c r="Q282" s="1272"/>
      <c r="R282" s="1272"/>
      <c r="S282" s="1272"/>
      <c r="T282" s="1272"/>
      <c r="U282" s="1272"/>
      <c r="V282" s="1293"/>
      <c r="W282" s="1293"/>
      <c r="X282" s="1293"/>
      <c r="Y282" s="1293"/>
      <c r="Z282" s="1293"/>
      <c r="AA282" s="1293"/>
      <c r="AB282" s="1293"/>
      <c r="AC282" s="1278"/>
      <c r="AD282" s="1278"/>
      <c r="AE282" s="1278"/>
      <c r="AF282" s="1278"/>
      <c r="AG282" s="1278"/>
      <c r="AH282" s="1278"/>
      <c r="AI282" s="1278"/>
      <c r="AJ282" s="1278"/>
      <c r="AK282" s="1268"/>
      <c r="AL282" s="1268"/>
      <c r="AM282" s="1268"/>
      <c r="AN282" s="1268"/>
      <c r="AO282" s="1268"/>
    </row>
    <row r="283" spans="1:41" s="1269" customFormat="1" ht="15">
      <c r="A283" s="1272"/>
      <c r="B283" s="1272"/>
      <c r="C283" s="1272"/>
      <c r="D283" s="1272"/>
      <c r="E283" s="1272" t="s">
        <v>42</v>
      </c>
      <c r="F283" s="1272"/>
      <c r="G283" s="1272"/>
      <c r="H283" s="1272"/>
      <c r="I283" s="1272"/>
      <c r="J283" s="1271"/>
      <c r="K283" s="1271"/>
      <c r="L283" s="2123"/>
      <c r="N283" s="1272"/>
      <c r="O283" s="1272"/>
      <c r="P283" s="1272"/>
      <c r="Q283" s="1272"/>
      <c r="R283" s="1272"/>
      <c r="S283" s="1272"/>
      <c r="T283" s="1272"/>
      <c r="U283" s="1272"/>
      <c r="V283" s="1293"/>
      <c r="W283" s="1293"/>
      <c r="X283" s="1293"/>
      <c r="Y283" s="1293"/>
      <c r="Z283" s="1293"/>
      <c r="AA283" s="1293"/>
      <c r="AB283" s="1293"/>
      <c r="AC283" s="1278"/>
      <c r="AD283" s="1278"/>
      <c r="AE283" s="1278"/>
      <c r="AF283" s="1278"/>
      <c r="AG283" s="1278"/>
      <c r="AH283" s="1278"/>
      <c r="AI283" s="1278"/>
      <c r="AJ283" s="1278"/>
      <c r="AK283" s="1268"/>
      <c r="AL283" s="1268"/>
      <c r="AM283" s="1268"/>
      <c r="AN283" s="1268"/>
      <c r="AO283" s="1268"/>
    </row>
    <row r="284" spans="1:41" s="1269" customFormat="1" ht="15">
      <c r="A284" s="1272"/>
      <c r="B284" s="1272"/>
      <c r="C284" s="1272"/>
      <c r="D284" s="1272"/>
      <c r="E284" s="1272" t="s">
        <v>43</v>
      </c>
      <c r="F284" s="1272"/>
      <c r="G284" s="1272"/>
      <c r="H284" s="1272"/>
      <c r="I284" s="1271"/>
      <c r="J284" s="1271"/>
      <c r="K284" s="1271"/>
      <c r="L284" s="2123"/>
      <c r="N284" s="1272"/>
      <c r="O284" s="1272"/>
      <c r="P284" s="1272"/>
      <c r="Q284" s="1272"/>
      <c r="R284" s="1272"/>
      <c r="S284" s="1272"/>
      <c r="T284" s="1272"/>
      <c r="U284" s="1272"/>
      <c r="V284" s="1293"/>
      <c r="W284" s="1293"/>
      <c r="X284" s="1293"/>
      <c r="Y284" s="1293"/>
      <c r="Z284" s="1293"/>
      <c r="AA284" s="1293"/>
      <c r="AB284" s="1293"/>
      <c r="AC284" s="1278"/>
      <c r="AD284" s="1278"/>
      <c r="AE284" s="1278"/>
      <c r="AF284" s="1278"/>
      <c r="AG284" s="1278"/>
      <c r="AH284" s="1278"/>
      <c r="AI284" s="1278"/>
      <c r="AJ284" s="1278"/>
      <c r="AK284" s="1268"/>
      <c r="AL284" s="1268"/>
      <c r="AM284" s="1268"/>
      <c r="AN284" s="1268"/>
      <c r="AO284" s="1268"/>
    </row>
    <row r="285" spans="1:41" s="1269" customFormat="1" ht="15">
      <c r="A285" s="1272"/>
      <c r="B285" s="1272"/>
      <c r="C285" s="1272"/>
      <c r="D285" s="1272"/>
      <c r="E285" s="1272" t="s">
        <v>44</v>
      </c>
      <c r="F285" s="1272"/>
      <c r="G285" s="1272"/>
      <c r="H285" s="1272"/>
      <c r="I285" s="1272"/>
      <c r="J285" s="1271"/>
      <c r="K285" s="1271"/>
      <c r="L285" s="2123"/>
      <c r="N285" s="1272"/>
      <c r="O285" s="1272"/>
      <c r="P285" s="1272"/>
      <c r="Q285" s="1272"/>
      <c r="R285" s="1272"/>
      <c r="S285" s="1272"/>
      <c r="T285" s="1272"/>
      <c r="U285" s="1272"/>
      <c r="V285" s="1293"/>
      <c r="W285" s="1293"/>
      <c r="X285" s="1293"/>
      <c r="Y285" s="1293"/>
      <c r="Z285" s="1293"/>
      <c r="AA285" s="1293"/>
      <c r="AB285" s="1293"/>
      <c r="AC285" s="1278"/>
      <c r="AD285" s="1278"/>
      <c r="AE285" s="1278"/>
      <c r="AF285" s="1278"/>
      <c r="AG285" s="1278"/>
      <c r="AH285" s="1278"/>
      <c r="AI285" s="1278"/>
      <c r="AJ285" s="1278"/>
      <c r="AK285" s="1268"/>
      <c r="AL285" s="1268"/>
      <c r="AM285" s="1268"/>
      <c r="AN285" s="1268"/>
      <c r="AO285" s="1268"/>
    </row>
    <row r="286" spans="1:41" s="1269" customFormat="1" ht="15">
      <c r="A286" s="1272"/>
      <c r="B286" s="1272"/>
      <c r="C286" s="1272"/>
      <c r="D286" s="1272"/>
      <c r="E286" s="1272" t="s">
        <v>45</v>
      </c>
      <c r="F286" s="1272"/>
      <c r="G286" s="1272"/>
      <c r="H286" s="1272"/>
      <c r="I286" s="1272"/>
      <c r="J286" s="1271"/>
      <c r="K286" s="1271"/>
      <c r="L286" s="2123"/>
      <c r="N286" s="1272"/>
      <c r="O286" s="1272"/>
      <c r="P286" s="1272"/>
      <c r="Q286" s="1272"/>
      <c r="R286" s="1272"/>
      <c r="S286" s="1272"/>
      <c r="T286" s="1272"/>
      <c r="U286" s="1272"/>
      <c r="V286" s="1293"/>
      <c r="W286" s="1293"/>
      <c r="X286" s="1293"/>
      <c r="Y286" s="1293"/>
      <c r="Z286" s="1293"/>
      <c r="AA286" s="1293"/>
      <c r="AB286" s="1293"/>
      <c r="AC286" s="1278"/>
      <c r="AD286" s="1278"/>
      <c r="AE286" s="1278"/>
      <c r="AF286" s="1278"/>
      <c r="AG286" s="1278"/>
      <c r="AH286" s="1278"/>
      <c r="AI286" s="1278"/>
      <c r="AJ286" s="1278"/>
      <c r="AK286" s="1268"/>
      <c r="AL286" s="1268"/>
      <c r="AM286" s="1268"/>
      <c r="AN286" s="1268"/>
      <c r="AO286" s="1268"/>
    </row>
    <row r="287" spans="1:41" s="1269" customFormat="1" ht="15">
      <c r="A287" s="1272"/>
      <c r="B287" s="1272"/>
      <c r="C287" s="1272"/>
      <c r="D287" s="1272"/>
      <c r="E287" s="1272" t="s">
        <v>46</v>
      </c>
      <c r="F287" s="1272"/>
      <c r="G287" s="1272"/>
      <c r="H287" s="1272"/>
      <c r="I287" s="1272"/>
      <c r="J287" s="1271"/>
      <c r="K287" s="1271"/>
      <c r="L287" s="2123"/>
      <c r="N287" s="1272"/>
      <c r="O287" s="1272"/>
      <c r="P287" s="1272"/>
      <c r="Q287" s="1272"/>
      <c r="R287" s="1272"/>
      <c r="S287" s="1272"/>
      <c r="T287" s="1272"/>
      <c r="U287" s="1272"/>
      <c r="V287" s="1293"/>
      <c r="W287" s="1293"/>
      <c r="X287" s="1293"/>
      <c r="Y287" s="1293"/>
      <c r="Z287" s="1293"/>
      <c r="AA287" s="1293"/>
      <c r="AB287" s="1293"/>
      <c r="AC287" s="1278"/>
      <c r="AD287" s="1278"/>
      <c r="AE287" s="1278"/>
      <c r="AF287" s="1278"/>
      <c r="AG287" s="1278"/>
      <c r="AH287" s="1278"/>
      <c r="AI287" s="1278"/>
      <c r="AJ287" s="1278"/>
      <c r="AK287" s="1268"/>
      <c r="AL287" s="1268"/>
      <c r="AM287" s="1268"/>
      <c r="AN287" s="1268"/>
      <c r="AO287" s="1268"/>
    </row>
    <row r="288" spans="1:41" s="1269" customFormat="1" ht="15">
      <c r="A288" s="1272"/>
      <c r="B288" s="1272"/>
      <c r="C288" s="1272"/>
      <c r="D288" s="1272"/>
      <c r="E288" s="1272"/>
      <c r="F288" s="1272"/>
      <c r="G288" s="1272"/>
      <c r="H288" s="1272"/>
      <c r="I288" s="1272"/>
      <c r="J288" s="1271"/>
      <c r="K288" s="1271"/>
      <c r="L288" s="2123"/>
      <c r="N288" s="1272"/>
      <c r="O288" s="1272"/>
      <c r="P288" s="1272"/>
      <c r="Q288" s="1272"/>
      <c r="R288" s="1272"/>
      <c r="S288" s="1272"/>
      <c r="T288" s="1272"/>
      <c r="U288" s="1272"/>
      <c r="V288" s="1293"/>
      <c r="W288" s="1293"/>
      <c r="X288" s="1293"/>
      <c r="Y288" s="1293"/>
      <c r="Z288" s="1293"/>
      <c r="AA288" s="1293"/>
      <c r="AB288" s="1293"/>
      <c r="AC288" s="1278"/>
      <c r="AD288" s="1278"/>
      <c r="AE288" s="1278"/>
      <c r="AF288" s="1278"/>
      <c r="AG288" s="1278"/>
      <c r="AH288" s="1278"/>
      <c r="AI288" s="1278"/>
      <c r="AJ288" s="1278"/>
      <c r="AK288" s="1268"/>
      <c r="AL288" s="1268"/>
      <c r="AM288" s="1268"/>
      <c r="AN288" s="1268"/>
      <c r="AO288" s="1268"/>
    </row>
    <row r="289" spans="1:41" s="1269" customFormat="1" ht="15">
      <c r="A289" s="1272"/>
      <c r="B289" s="1272"/>
      <c r="C289" s="1272"/>
      <c r="D289" s="1272"/>
      <c r="E289" s="1272" t="s">
        <v>47</v>
      </c>
      <c r="F289" s="1272"/>
      <c r="G289" s="1272"/>
      <c r="H289" s="1272"/>
      <c r="I289" s="1272"/>
      <c r="J289" s="1271"/>
      <c r="K289" s="1271"/>
      <c r="L289" s="2123"/>
      <c r="N289" s="1272"/>
      <c r="O289" s="1272"/>
      <c r="P289" s="1272"/>
      <c r="Q289" s="1272"/>
      <c r="R289" s="1272"/>
      <c r="S289" s="1272"/>
      <c r="T289" s="1272"/>
      <c r="U289" s="1272"/>
      <c r="V289" s="1293"/>
      <c r="W289" s="1293"/>
      <c r="X289" s="1293"/>
      <c r="Y289" s="1293"/>
      <c r="Z289" s="1293"/>
      <c r="AA289" s="1293"/>
      <c r="AB289" s="1293"/>
      <c r="AC289" s="1278"/>
      <c r="AD289" s="1278"/>
      <c r="AE289" s="1278"/>
      <c r="AF289" s="1278"/>
      <c r="AG289" s="1278"/>
      <c r="AH289" s="1278"/>
      <c r="AI289" s="1278"/>
      <c r="AJ289" s="1278"/>
      <c r="AK289" s="1268"/>
      <c r="AL289" s="1268"/>
      <c r="AM289" s="1268"/>
      <c r="AN289" s="1268"/>
      <c r="AO289" s="1268"/>
    </row>
    <row r="290" spans="1:41" s="1269" customFormat="1" ht="15">
      <c r="A290" s="1272"/>
      <c r="B290" s="1272"/>
      <c r="C290" s="1272"/>
      <c r="D290" s="1272"/>
      <c r="E290" s="1272" t="s">
        <v>48</v>
      </c>
      <c r="F290" s="1272"/>
      <c r="G290" s="1272"/>
      <c r="H290" s="1272"/>
      <c r="I290" s="1272"/>
      <c r="J290" s="1271"/>
      <c r="K290" s="1271"/>
      <c r="L290" s="2123"/>
      <c r="N290" s="1272"/>
      <c r="O290" s="1272"/>
      <c r="P290" s="1272"/>
      <c r="Q290" s="1272"/>
      <c r="R290" s="1272"/>
      <c r="S290" s="1272"/>
      <c r="T290" s="1272"/>
      <c r="U290" s="1272"/>
      <c r="V290" s="1293"/>
      <c r="W290" s="1293"/>
      <c r="X290" s="1293"/>
      <c r="Y290" s="1293"/>
      <c r="Z290" s="1293"/>
      <c r="AA290" s="1293"/>
      <c r="AB290" s="1293"/>
      <c r="AC290" s="1278"/>
      <c r="AD290" s="1278"/>
      <c r="AE290" s="1278"/>
      <c r="AF290" s="1278"/>
      <c r="AG290" s="1278"/>
      <c r="AH290" s="1278"/>
      <c r="AI290" s="1278"/>
      <c r="AJ290" s="1278"/>
      <c r="AK290" s="1268"/>
      <c r="AL290" s="1268"/>
      <c r="AM290" s="1268"/>
      <c r="AN290" s="1268"/>
      <c r="AO290" s="1268"/>
    </row>
    <row r="291" spans="1:41" s="1269" customFormat="1" ht="15">
      <c r="A291" s="1272"/>
      <c r="B291" s="1272"/>
      <c r="C291" s="1272"/>
      <c r="D291" s="1272"/>
      <c r="E291" s="1272" t="s">
        <v>49</v>
      </c>
      <c r="F291" s="1272"/>
      <c r="G291" s="1272"/>
      <c r="H291" s="1272"/>
      <c r="I291" s="1272"/>
      <c r="J291" s="1271"/>
      <c r="K291" s="1271"/>
      <c r="L291" s="2123"/>
      <c r="N291" s="1272"/>
      <c r="O291" s="1272"/>
      <c r="P291" s="1272"/>
      <c r="Q291" s="1272"/>
      <c r="R291" s="1272"/>
      <c r="S291" s="1272"/>
      <c r="T291" s="1272"/>
      <c r="U291" s="1272"/>
      <c r="V291" s="1293"/>
      <c r="W291" s="1293"/>
      <c r="X291" s="1293"/>
      <c r="Y291" s="1293"/>
      <c r="Z291" s="1293"/>
      <c r="AA291" s="1293"/>
      <c r="AB291" s="1293"/>
      <c r="AC291" s="1278"/>
      <c r="AD291" s="1278"/>
      <c r="AE291" s="1278"/>
      <c r="AF291" s="1278"/>
      <c r="AG291" s="1278"/>
      <c r="AH291" s="1278"/>
      <c r="AI291" s="1278"/>
      <c r="AJ291" s="1278"/>
      <c r="AK291" s="1268"/>
      <c r="AL291" s="1268"/>
      <c r="AM291" s="1268"/>
      <c r="AN291" s="1268"/>
      <c r="AO291" s="1268"/>
    </row>
    <row r="292" spans="1:41" s="1269" customFormat="1" ht="15">
      <c r="A292" s="1272"/>
      <c r="B292" s="1272"/>
      <c r="C292" s="1272"/>
      <c r="D292" s="1345" t="s">
        <v>41</v>
      </c>
      <c r="E292" s="1346"/>
      <c r="F292" s="1346"/>
      <c r="G292" s="1347"/>
      <c r="H292" s="1347"/>
      <c r="I292" s="1347"/>
      <c r="J292" s="1348"/>
      <c r="K292" s="1348"/>
      <c r="L292" s="2125">
        <f t="shared" ref="L292" si="78">SUM(L283:L291)</f>
        <v>0</v>
      </c>
      <c r="N292" s="1272"/>
      <c r="O292" s="1272"/>
      <c r="P292" s="1272"/>
      <c r="Q292" s="1272"/>
      <c r="R292" s="1272"/>
      <c r="S292" s="1272"/>
      <c r="T292" s="1272"/>
      <c r="U292" s="1272"/>
      <c r="V292" s="1293"/>
      <c r="W292" s="1293"/>
      <c r="X292" s="1293"/>
      <c r="Y292" s="1293"/>
      <c r="Z292" s="1293"/>
      <c r="AA292" s="1293"/>
      <c r="AB292" s="1293"/>
      <c r="AC292" s="1278"/>
      <c r="AD292" s="1278"/>
      <c r="AE292" s="1278"/>
      <c r="AF292" s="1278"/>
      <c r="AG292" s="1278"/>
      <c r="AH292" s="1278"/>
      <c r="AI292" s="1278"/>
      <c r="AJ292" s="1278"/>
      <c r="AK292" s="1268"/>
      <c r="AL292" s="1268"/>
      <c r="AM292" s="1268"/>
      <c r="AN292" s="1268"/>
      <c r="AO292" s="1268"/>
    </row>
    <row r="293" spans="1:41" s="1269" customFormat="1" ht="15">
      <c r="A293" s="1272"/>
      <c r="B293" s="1272"/>
      <c r="C293" s="1272"/>
      <c r="D293" s="1272"/>
      <c r="E293" s="1272"/>
      <c r="F293" s="1272"/>
      <c r="L293" s="2123"/>
      <c r="N293" s="1272"/>
      <c r="O293" s="1272"/>
      <c r="P293" s="1272"/>
      <c r="Q293" s="1272"/>
      <c r="R293" s="1272"/>
      <c r="S293" s="1272"/>
      <c r="T293" s="1272"/>
      <c r="U293" s="1272"/>
      <c r="V293" s="1293"/>
      <c r="W293" s="1293"/>
      <c r="X293" s="1293"/>
      <c r="Y293" s="1293"/>
      <c r="Z293" s="1293"/>
      <c r="AA293" s="1293"/>
      <c r="AB293" s="1293"/>
      <c r="AC293" s="1278"/>
      <c r="AD293" s="1278"/>
      <c r="AE293" s="1278"/>
      <c r="AF293" s="1278"/>
      <c r="AG293" s="1278"/>
      <c r="AH293" s="1278"/>
      <c r="AI293" s="1278"/>
      <c r="AJ293" s="1278"/>
      <c r="AK293" s="1268"/>
      <c r="AL293" s="1268"/>
      <c r="AM293" s="1268"/>
      <c r="AN293" s="1268"/>
      <c r="AO293" s="1268"/>
    </row>
    <row r="294" spans="1:41" s="1208" customFormat="1" ht="15">
      <c r="A294" s="1272"/>
      <c r="B294" s="1272"/>
      <c r="C294" s="1272"/>
      <c r="D294" s="1345" t="s">
        <v>50</v>
      </c>
      <c r="E294" s="1346"/>
      <c r="F294" s="1346"/>
      <c r="G294" s="1347"/>
      <c r="H294" s="1347"/>
      <c r="I294" s="1347"/>
      <c r="J294" s="1348"/>
      <c r="K294" s="1348"/>
      <c r="L294" s="2125">
        <f t="shared" ref="L294" si="79">L280+L292</f>
        <v>0</v>
      </c>
      <c r="N294" s="1243"/>
      <c r="O294" s="1272"/>
      <c r="P294" s="1272"/>
      <c r="Q294" s="1272"/>
      <c r="R294" s="1272"/>
      <c r="S294" s="1272"/>
      <c r="T294" s="1272"/>
      <c r="U294" s="1272"/>
      <c r="V294" s="1293"/>
      <c r="W294" s="1293"/>
      <c r="X294" s="1293"/>
      <c r="Y294" s="1293"/>
      <c r="Z294" s="1293"/>
      <c r="AA294" s="1293"/>
      <c r="AB294" s="1293"/>
      <c r="AC294" s="1278"/>
      <c r="AD294" s="1278"/>
      <c r="AE294" s="1278"/>
      <c r="AF294" s="1278"/>
      <c r="AG294" s="1278"/>
      <c r="AH294" s="1278"/>
      <c r="AI294" s="1278"/>
      <c r="AJ294" s="1278"/>
      <c r="AK294" s="1244"/>
      <c r="AL294" s="1244"/>
      <c r="AM294" s="1244"/>
      <c r="AN294" s="1244"/>
      <c r="AO294" s="1244"/>
    </row>
    <row r="295" spans="1:41" s="1269" customFormat="1" ht="15">
      <c r="A295" s="1272"/>
      <c r="B295" s="1272"/>
      <c r="C295" s="1272"/>
      <c r="D295" s="1272"/>
      <c r="E295" s="1272"/>
      <c r="F295" s="1272"/>
      <c r="J295" s="1271"/>
      <c r="K295" s="1271"/>
      <c r="L295" s="1272"/>
      <c r="N295" s="1272"/>
      <c r="O295" s="1272"/>
      <c r="P295" s="1272"/>
      <c r="Q295" s="1272"/>
      <c r="R295" s="1272"/>
      <c r="S295" s="1272"/>
      <c r="T295" s="1272"/>
      <c r="U295" s="1272"/>
      <c r="V295" s="1293"/>
      <c r="W295" s="1293"/>
      <c r="X295" s="1293"/>
      <c r="Y295" s="1293"/>
      <c r="Z295" s="1293"/>
      <c r="AA295" s="1293"/>
      <c r="AB295" s="1293"/>
      <c r="AC295" s="1278"/>
      <c r="AD295" s="1278"/>
      <c r="AE295" s="1278"/>
      <c r="AF295" s="1278"/>
      <c r="AG295" s="1278"/>
      <c r="AH295" s="1278"/>
      <c r="AI295" s="1278"/>
      <c r="AJ295" s="1278"/>
      <c r="AK295" s="1268"/>
      <c r="AL295" s="1268"/>
      <c r="AM295" s="1268"/>
      <c r="AN295" s="1268"/>
      <c r="AO295" s="1268"/>
    </row>
    <row r="296" spans="1:41" s="1269" customFormat="1" ht="15">
      <c r="A296" s="1272"/>
      <c r="B296" s="1272"/>
      <c r="C296" s="1272"/>
      <c r="D296" s="1272"/>
      <c r="E296" s="1272"/>
      <c r="F296" s="1272"/>
      <c r="J296" s="1271"/>
      <c r="K296" s="1271"/>
      <c r="L296" s="1272"/>
      <c r="N296" s="1272"/>
      <c r="O296" s="1272"/>
      <c r="P296" s="1272"/>
      <c r="Q296" s="1272"/>
      <c r="R296" s="1272"/>
      <c r="S296" s="1272"/>
      <c r="T296" s="1272"/>
      <c r="U296" s="1272"/>
      <c r="V296" s="1293"/>
      <c r="W296" s="1293"/>
      <c r="X296" s="1293"/>
      <c r="Y296" s="1293"/>
      <c r="Z296" s="1293"/>
      <c r="AA296" s="1293"/>
      <c r="AB296" s="1293"/>
      <c r="AC296" s="1278"/>
      <c r="AD296" s="1278"/>
      <c r="AE296" s="1278"/>
      <c r="AF296" s="1278"/>
      <c r="AG296" s="1278"/>
      <c r="AH296" s="1278"/>
      <c r="AI296" s="1278"/>
      <c r="AJ296" s="1278"/>
      <c r="AK296" s="1268"/>
      <c r="AL296" s="1268"/>
      <c r="AM296" s="1268"/>
      <c r="AN296" s="1268"/>
      <c r="AO296" s="1268"/>
    </row>
    <row r="297" spans="1:41" s="1269" customFormat="1" ht="15">
      <c r="A297" s="1272"/>
      <c r="B297" s="1272"/>
      <c r="C297" s="1272"/>
      <c r="D297" s="1272"/>
      <c r="E297" s="1272"/>
      <c r="F297" s="1272"/>
      <c r="J297" s="1271"/>
      <c r="K297" s="1271"/>
      <c r="L297" s="1272"/>
      <c r="N297" s="1272"/>
      <c r="O297" s="1272"/>
      <c r="P297" s="1272"/>
      <c r="Q297" s="1272"/>
      <c r="R297" s="1272"/>
      <c r="S297" s="1272"/>
      <c r="T297" s="1272"/>
      <c r="U297" s="1272"/>
      <c r="V297" s="1293"/>
      <c r="W297" s="1293"/>
      <c r="X297" s="1293"/>
      <c r="Y297" s="1293"/>
      <c r="Z297" s="1293"/>
      <c r="AA297" s="1293"/>
      <c r="AB297" s="1293"/>
      <c r="AC297" s="1278"/>
      <c r="AD297" s="1278"/>
      <c r="AE297" s="1278"/>
      <c r="AF297" s="1278"/>
      <c r="AG297" s="1278"/>
      <c r="AH297" s="1278"/>
      <c r="AI297" s="1278"/>
      <c r="AJ297" s="1278"/>
      <c r="AK297" s="1268"/>
      <c r="AL297" s="1268"/>
      <c r="AM297" s="1268"/>
      <c r="AN297" s="1268"/>
      <c r="AO297" s="1268"/>
    </row>
    <row r="298" spans="1:41" s="1269" customFormat="1" ht="18">
      <c r="A298" s="1349" t="s">
        <v>592</v>
      </c>
      <c r="B298" s="1272"/>
      <c r="C298" s="1272"/>
      <c r="D298" s="1272"/>
      <c r="E298" s="1272"/>
      <c r="F298" s="1272"/>
      <c r="J298" s="1271"/>
      <c r="K298" s="1271"/>
      <c r="L298" s="1272"/>
      <c r="N298" s="1272"/>
      <c r="O298" s="1272"/>
      <c r="P298" s="1272"/>
      <c r="Q298" s="1272"/>
      <c r="R298" s="1272"/>
      <c r="S298" s="1272"/>
      <c r="T298" s="1272"/>
      <c r="U298" s="1272"/>
      <c r="V298" s="1293"/>
      <c r="W298" s="1293"/>
      <c r="X298" s="1293"/>
      <c r="Y298" s="1293"/>
      <c r="Z298" s="1293"/>
      <c r="AA298" s="1293"/>
      <c r="AB298" s="1293"/>
      <c r="AC298" s="1278"/>
      <c r="AD298" s="1278"/>
      <c r="AE298" s="1278"/>
      <c r="AF298" s="1278"/>
      <c r="AG298" s="1278"/>
      <c r="AH298" s="1278"/>
      <c r="AI298" s="1278"/>
      <c r="AJ298" s="1278"/>
      <c r="AK298" s="1268"/>
      <c r="AL298" s="1268"/>
      <c r="AM298" s="1268"/>
      <c r="AN298" s="1268"/>
      <c r="AO298" s="1268"/>
    </row>
    <row r="299" spans="1:41" s="1269" customFormat="1" ht="15">
      <c r="A299" s="1272" t="s">
        <v>871</v>
      </c>
      <c r="B299" s="1272" t="s">
        <v>51</v>
      </c>
      <c r="C299" s="1272"/>
      <c r="D299" s="1272"/>
      <c r="E299" s="1272"/>
      <c r="F299" s="1272"/>
      <c r="J299" s="1271"/>
      <c r="K299" s="1271"/>
      <c r="L299" s="1272"/>
      <c r="N299" s="1272"/>
      <c r="O299" s="1272"/>
      <c r="P299" s="1272"/>
      <c r="Q299" s="1272"/>
      <c r="R299" s="1272"/>
      <c r="S299" s="1272"/>
      <c r="T299" s="1272"/>
      <c r="U299" s="1272"/>
      <c r="V299" s="1293"/>
      <c r="W299" s="1293"/>
      <c r="X299" s="1293"/>
      <c r="Y299" s="1293"/>
      <c r="Z299" s="1293"/>
      <c r="AA299" s="1293"/>
      <c r="AB299" s="1293"/>
      <c r="AC299" s="1278"/>
      <c r="AD299" s="1278"/>
      <c r="AE299" s="1278"/>
      <c r="AF299" s="1278"/>
      <c r="AG299" s="1278"/>
      <c r="AH299" s="1278"/>
      <c r="AI299" s="1278"/>
      <c r="AJ299" s="1278"/>
      <c r="AK299" s="1268"/>
      <c r="AL299" s="1268"/>
      <c r="AM299" s="1268"/>
      <c r="AN299" s="1268"/>
      <c r="AO299" s="1268"/>
    </row>
    <row r="300" spans="1:41" s="1269" customFormat="1" ht="15">
      <c r="A300" s="1272"/>
      <c r="B300" s="1272"/>
      <c r="C300" s="1272"/>
      <c r="D300" s="1272"/>
      <c r="E300" s="1272"/>
      <c r="F300" s="1272"/>
      <c r="J300" s="1271"/>
      <c r="K300" s="1328"/>
      <c r="L300" s="1272"/>
      <c r="N300" s="1272"/>
      <c r="O300" s="1272"/>
      <c r="P300" s="1272"/>
      <c r="Q300" s="1272"/>
      <c r="R300" s="1272"/>
      <c r="S300" s="1272"/>
      <c r="T300" s="1272"/>
      <c r="U300" s="1272"/>
      <c r="V300" s="1293"/>
      <c r="W300" s="1293"/>
      <c r="X300" s="1293"/>
      <c r="Y300" s="1293"/>
      <c r="Z300" s="1293"/>
      <c r="AA300" s="1293"/>
      <c r="AB300" s="1293"/>
      <c r="AC300" s="1278"/>
      <c r="AD300" s="1278"/>
      <c r="AE300" s="1278"/>
      <c r="AF300" s="1278"/>
      <c r="AG300" s="1278"/>
      <c r="AH300" s="1278"/>
      <c r="AI300" s="1278"/>
      <c r="AJ300" s="1278"/>
      <c r="AK300" s="1268"/>
      <c r="AL300" s="1268"/>
      <c r="AM300" s="1268"/>
      <c r="AN300" s="1268"/>
      <c r="AO300" s="1268"/>
    </row>
    <row r="301" spans="1:41" s="1324" customFormat="1">
      <c r="A301" s="1323"/>
      <c r="B301" s="1323"/>
      <c r="C301" s="1323"/>
      <c r="D301" s="1323"/>
      <c r="E301" s="1323"/>
      <c r="F301" s="1323"/>
      <c r="J301" s="1328"/>
      <c r="K301" s="1328"/>
      <c r="L301" s="1323"/>
      <c r="N301" s="1323"/>
      <c r="O301" s="1323"/>
      <c r="P301" s="1323"/>
      <c r="Q301" s="1323"/>
      <c r="R301" s="1323"/>
      <c r="S301" s="1323"/>
      <c r="T301" s="1323"/>
      <c r="U301" s="1323"/>
      <c r="V301" s="1331"/>
      <c r="W301" s="1331"/>
      <c r="X301" s="1331"/>
      <c r="Y301" s="1331"/>
      <c r="Z301" s="1331"/>
      <c r="AA301" s="1331"/>
      <c r="AB301" s="1331"/>
      <c r="AC301" s="1340"/>
      <c r="AD301" s="1340"/>
      <c r="AE301" s="1340"/>
      <c r="AF301" s="1340"/>
      <c r="AG301" s="1340"/>
      <c r="AH301" s="1340"/>
      <c r="AI301" s="1340"/>
      <c r="AJ301" s="1340"/>
      <c r="AK301" s="1330"/>
      <c r="AL301" s="1330"/>
      <c r="AM301" s="1330"/>
      <c r="AN301" s="1330"/>
      <c r="AO301" s="1330"/>
    </row>
    <row r="302" spans="1:41" s="1324" customFormat="1">
      <c r="A302" s="1323"/>
      <c r="B302" s="1323"/>
      <c r="C302" s="1323"/>
      <c r="D302" s="1323"/>
      <c r="E302" s="1323"/>
      <c r="F302" s="1323"/>
      <c r="J302" s="1328"/>
      <c r="K302" s="1328"/>
      <c r="L302" s="1323"/>
      <c r="N302" s="1323"/>
      <c r="O302" s="1323"/>
      <c r="P302" s="1323"/>
      <c r="Q302" s="1323"/>
      <c r="R302" s="1323"/>
      <c r="S302" s="1323"/>
      <c r="T302" s="1323"/>
      <c r="U302" s="1323"/>
      <c r="V302" s="1331"/>
      <c r="W302" s="1331"/>
      <c r="X302" s="1331"/>
      <c r="Y302" s="1331"/>
      <c r="Z302" s="1331"/>
      <c r="AA302" s="1331"/>
      <c r="AB302" s="1331"/>
      <c r="AC302" s="1340"/>
      <c r="AD302" s="1340"/>
      <c r="AE302" s="1340"/>
      <c r="AF302" s="1340"/>
      <c r="AG302" s="1340"/>
      <c r="AH302" s="1340"/>
      <c r="AI302" s="1340"/>
      <c r="AJ302" s="1340"/>
      <c r="AK302" s="1330"/>
      <c r="AL302" s="1330"/>
      <c r="AM302" s="1330"/>
      <c r="AN302" s="1330"/>
      <c r="AO302" s="1330"/>
    </row>
    <row r="303" spans="1:41" s="1324" customFormat="1">
      <c r="A303" s="1323"/>
      <c r="B303" s="1323"/>
      <c r="C303" s="1323"/>
      <c r="D303" s="1323"/>
      <c r="E303" s="1323"/>
      <c r="F303" s="1323"/>
      <c r="J303" s="1328"/>
      <c r="K303" s="1328"/>
      <c r="L303" s="1323"/>
      <c r="N303" s="1323"/>
      <c r="O303" s="1323"/>
      <c r="P303" s="1323"/>
      <c r="Q303" s="1323"/>
      <c r="R303" s="1323"/>
      <c r="S303" s="1323"/>
      <c r="T303" s="1323"/>
      <c r="U303" s="1323"/>
      <c r="V303" s="1331"/>
      <c r="W303" s="1331"/>
      <c r="X303" s="1331"/>
      <c r="Y303" s="1331"/>
      <c r="Z303" s="1331"/>
      <c r="AA303" s="1331"/>
      <c r="AB303" s="1331"/>
      <c r="AC303" s="1340"/>
      <c r="AD303" s="1340"/>
      <c r="AE303" s="1340"/>
      <c r="AF303" s="1340"/>
      <c r="AG303" s="1340"/>
      <c r="AH303" s="1340"/>
      <c r="AI303" s="1340"/>
      <c r="AJ303" s="1340"/>
      <c r="AK303" s="1330"/>
      <c r="AL303" s="1330"/>
      <c r="AM303" s="1330"/>
      <c r="AN303" s="1330"/>
      <c r="AO303" s="1330"/>
    </row>
    <row r="304" spans="1:41" s="1324" customFormat="1">
      <c r="A304" s="1323"/>
      <c r="B304" s="1323"/>
      <c r="C304" s="1323"/>
      <c r="D304" s="1323"/>
      <c r="E304" s="1323"/>
      <c r="F304" s="1323"/>
      <c r="J304" s="1328"/>
      <c r="K304" s="1328"/>
      <c r="L304" s="1323"/>
      <c r="N304" s="1323"/>
      <c r="O304" s="1323"/>
      <c r="P304" s="1323"/>
      <c r="Q304" s="1323"/>
      <c r="R304" s="1323"/>
      <c r="S304" s="1323"/>
      <c r="T304" s="1323"/>
      <c r="U304" s="1323"/>
      <c r="V304" s="1331"/>
      <c r="W304" s="1331"/>
      <c r="X304" s="1331"/>
      <c r="Y304" s="1331"/>
      <c r="Z304" s="1331"/>
      <c r="AA304" s="1331"/>
      <c r="AB304" s="1331"/>
      <c r="AC304" s="1340"/>
      <c r="AD304" s="1340"/>
      <c r="AE304" s="1340"/>
      <c r="AF304" s="1340"/>
      <c r="AG304" s="1340"/>
      <c r="AH304" s="1340"/>
      <c r="AI304" s="1340"/>
      <c r="AJ304" s="1340"/>
      <c r="AK304" s="1330"/>
      <c r="AL304" s="1330"/>
      <c r="AM304" s="1330"/>
      <c r="AN304" s="1330"/>
      <c r="AO304" s="1330"/>
    </row>
    <row r="305" spans="1:41" s="1324" customFormat="1">
      <c r="A305" s="1323"/>
      <c r="B305" s="1323"/>
      <c r="C305" s="1323"/>
      <c r="D305" s="1323"/>
      <c r="E305" s="1323"/>
      <c r="F305" s="1323"/>
      <c r="J305" s="1328"/>
      <c r="K305" s="1328"/>
      <c r="L305" s="1323"/>
      <c r="N305" s="1323"/>
      <c r="O305" s="1323"/>
      <c r="P305" s="1323"/>
      <c r="Q305" s="1323"/>
      <c r="R305" s="1323"/>
      <c r="S305" s="1323"/>
      <c r="T305" s="1323"/>
      <c r="U305" s="1323"/>
      <c r="V305" s="1331"/>
      <c r="W305" s="1331"/>
      <c r="X305" s="1331"/>
      <c r="Y305" s="1331"/>
      <c r="Z305" s="1331"/>
      <c r="AA305" s="1331"/>
      <c r="AB305" s="1331"/>
      <c r="AC305" s="1340"/>
      <c r="AD305" s="1340"/>
      <c r="AE305" s="1340"/>
      <c r="AF305" s="1340"/>
      <c r="AG305" s="1340"/>
      <c r="AH305" s="1340"/>
      <c r="AI305" s="1340"/>
      <c r="AJ305" s="1340"/>
      <c r="AK305" s="1330"/>
      <c r="AL305" s="1330"/>
      <c r="AM305" s="1330"/>
      <c r="AN305" s="1330"/>
      <c r="AO305" s="1330"/>
    </row>
    <row r="306" spans="1:41" s="1324" customFormat="1">
      <c r="A306" s="1323"/>
      <c r="B306" s="1323"/>
      <c r="C306" s="1323"/>
      <c r="D306" s="1323"/>
      <c r="E306" s="1323"/>
      <c r="F306" s="1323"/>
      <c r="J306" s="1328"/>
      <c r="K306" s="1328"/>
      <c r="L306" s="1323"/>
      <c r="N306" s="1323"/>
      <c r="O306" s="1323"/>
      <c r="P306" s="1323"/>
      <c r="Q306" s="1323"/>
      <c r="R306" s="1323"/>
      <c r="S306" s="1323"/>
      <c r="T306" s="1323"/>
      <c r="U306" s="1323"/>
      <c r="V306" s="1331"/>
      <c r="W306" s="1331"/>
      <c r="X306" s="1331"/>
      <c r="Y306" s="1331"/>
      <c r="Z306" s="1331"/>
      <c r="AA306" s="1331"/>
      <c r="AB306" s="1331"/>
      <c r="AC306" s="1340"/>
      <c r="AD306" s="1340"/>
      <c r="AE306" s="1340"/>
      <c r="AF306" s="1340"/>
      <c r="AG306" s="1340"/>
      <c r="AH306" s="1340"/>
      <c r="AI306" s="1340"/>
      <c r="AJ306" s="1340"/>
      <c r="AK306" s="1330"/>
      <c r="AL306" s="1330"/>
      <c r="AM306" s="1330"/>
      <c r="AN306" s="1330"/>
      <c r="AO306" s="1330"/>
    </row>
    <row r="307" spans="1:41" s="1324" customFormat="1">
      <c r="A307" s="1323"/>
      <c r="B307" s="1323"/>
      <c r="C307" s="1323"/>
      <c r="D307" s="1323"/>
      <c r="E307" s="1323"/>
      <c r="F307" s="1323"/>
      <c r="J307" s="1328"/>
      <c r="K307" s="1328"/>
      <c r="L307" s="1323"/>
      <c r="N307" s="1323"/>
      <c r="O307" s="1323"/>
      <c r="P307" s="1323"/>
      <c r="Q307" s="1323"/>
      <c r="R307" s="1323"/>
      <c r="S307" s="1323"/>
      <c r="T307" s="1323"/>
      <c r="U307" s="1323"/>
      <c r="V307" s="1331"/>
      <c r="W307" s="1331"/>
      <c r="X307" s="1331"/>
      <c r="Y307" s="1331"/>
      <c r="Z307" s="1331"/>
      <c r="AA307" s="1331"/>
      <c r="AB307" s="1331"/>
      <c r="AC307" s="1340"/>
      <c r="AD307" s="1340"/>
      <c r="AE307" s="1340"/>
      <c r="AF307" s="1340"/>
      <c r="AG307" s="1340"/>
      <c r="AH307" s="1340"/>
      <c r="AI307" s="1340"/>
      <c r="AJ307" s="1340"/>
      <c r="AK307" s="1330"/>
      <c r="AL307" s="1330"/>
      <c r="AM307" s="1330"/>
      <c r="AN307" s="1330"/>
      <c r="AO307" s="1330"/>
    </row>
    <row r="308" spans="1:41" s="1324" customFormat="1">
      <c r="A308" s="1323"/>
      <c r="B308" s="1323"/>
      <c r="C308" s="1323"/>
      <c r="D308" s="1323"/>
      <c r="E308" s="1323"/>
      <c r="F308" s="1323"/>
      <c r="J308" s="1328"/>
      <c r="K308" s="1328"/>
      <c r="L308" s="1323"/>
      <c r="N308" s="1323"/>
      <c r="O308" s="1323"/>
      <c r="P308" s="1323"/>
      <c r="Q308" s="1323"/>
      <c r="R308" s="1323"/>
      <c r="S308" s="1323"/>
      <c r="T308" s="1323"/>
      <c r="U308" s="1323"/>
      <c r="V308" s="1331"/>
      <c r="W308" s="1331"/>
      <c r="X308" s="1331"/>
      <c r="Y308" s="1331"/>
      <c r="Z308" s="1331"/>
      <c r="AA308" s="1331"/>
      <c r="AB308" s="1331"/>
      <c r="AC308" s="1340"/>
      <c r="AD308" s="1340"/>
      <c r="AE308" s="1340"/>
      <c r="AF308" s="1340"/>
      <c r="AG308" s="1340"/>
      <c r="AH308" s="1340"/>
      <c r="AI308" s="1340"/>
      <c r="AJ308" s="1340"/>
      <c r="AK308" s="1330"/>
      <c r="AL308" s="1330"/>
      <c r="AM308" s="1330"/>
      <c r="AN308" s="1330"/>
      <c r="AO308" s="1330"/>
    </row>
    <row r="309" spans="1:41" s="1324" customFormat="1">
      <c r="A309" s="1323"/>
      <c r="B309" s="1323"/>
      <c r="C309" s="1323"/>
      <c r="D309" s="1323"/>
      <c r="E309" s="1323"/>
      <c r="F309" s="1323"/>
      <c r="J309" s="1328"/>
      <c r="K309" s="1328"/>
      <c r="L309" s="1323"/>
      <c r="N309" s="1323"/>
      <c r="O309" s="1323"/>
      <c r="P309" s="1323"/>
      <c r="Q309" s="1323"/>
      <c r="R309" s="1323"/>
      <c r="S309" s="1323"/>
      <c r="T309" s="1323"/>
      <c r="U309" s="1323"/>
      <c r="V309" s="1331"/>
      <c r="W309" s="1331"/>
      <c r="X309" s="1331"/>
      <c r="Y309" s="1331"/>
      <c r="Z309" s="1331"/>
      <c r="AA309" s="1331"/>
      <c r="AB309" s="1331"/>
      <c r="AC309" s="1340"/>
      <c r="AD309" s="1340"/>
      <c r="AE309" s="1340"/>
      <c r="AF309" s="1340"/>
      <c r="AG309" s="1340"/>
      <c r="AH309" s="1340"/>
      <c r="AI309" s="1340"/>
      <c r="AJ309" s="1340"/>
      <c r="AK309" s="1330"/>
      <c r="AL309" s="1330"/>
      <c r="AM309" s="1330"/>
      <c r="AN309" s="1330"/>
      <c r="AO309" s="1330"/>
    </row>
    <row r="310" spans="1:41" s="1324" customFormat="1">
      <c r="A310" s="1323"/>
      <c r="B310" s="1323"/>
      <c r="C310" s="1323"/>
      <c r="D310" s="1323"/>
      <c r="E310" s="1323"/>
      <c r="F310" s="1323"/>
      <c r="J310" s="1328"/>
      <c r="K310" s="1328"/>
      <c r="L310" s="1323"/>
      <c r="N310" s="1323"/>
      <c r="O310" s="1323"/>
      <c r="P310" s="1323"/>
      <c r="Q310" s="1323"/>
      <c r="R310" s="1323"/>
      <c r="S310" s="1323"/>
      <c r="T310" s="1323"/>
      <c r="U310" s="1323"/>
      <c r="V310" s="1331"/>
      <c r="W310" s="1331"/>
      <c r="X310" s="1331"/>
      <c r="Y310" s="1331"/>
      <c r="Z310" s="1331"/>
      <c r="AA310" s="1331"/>
      <c r="AB310" s="1331"/>
      <c r="AC310" s="1340"/>
      <c r="AD310" s="1340"/>
      <c r="AE310" s="1340"/>
      <c r="AF310" s="1340"/>
      <c r="AG310" s="1340"/>
      <c r="AH310" s="1340"/>
      <c r="AI310" s="1340"/>
      <c r="AJ310" s="1340"/>
      <c r="AK310" s="1330"/>
      <c r="AL310" s="1330"/>
      <c r="AM310" s="1330"/>
      <c r="AN310" s="1330"/>
      <c r="AO310" s="1330"/>
    </row>
    <row r="311" spans="1:41" s="1324" customFormat="1">
      <c r="A311" s="1323"/>
      <c r="B311" s="1323"/>
      <c r="C311" s="1323"/>
      <c r="D311" s="1323"/>
      <c r="E311" s="1323"/>
      <c r="F311" s="1323"/>
      <c r="J311" s="1328"/>
      <c r="K311" s="1328"/>
      <c r="L311" s="1323"/>
      <c r="N311" s="1323"/>
      <c r="O311" s="1323"/>
      <c r="P311" s="1323"/>
      <c r="Q311" s="1323"/>
      <c r="R311" s="1323"/>
      <c r="S311" s="1323"/>
      <c r="T311" s="1323"/>
      <c r="U311" s="1323"/>
      <c r="V311" s="1331"/>
      <c r="W311" s="1331"/>
      <c r="X311" s="1331"/>
      <c r="Y311" s="1331"/>
      <c r="Z311" s="1331"/>
      <c r="AA311" s="1331"/>
      <c r="AB311" s="1331"/>
      <c r="AC311" s="1340"/>
      <c r="AD311" s="1340"/>
      <c r="AE311" s="1340"/>
      <c r="AF311" s="1340"/>
      <c r="AG311" s="1340"/>
      <c r="AH311" s="1340"/>
      <c r="AI311" s="1340"/>
      <c r="AJ311" s="1340"/>
      <c r="AK311" s="1330"/>
      <c r="AL311" s="1330"/>
      <c r="AM311" s="1330"/>
      <c r="AN311" s="1330"/>
      <c r="AO311" s="1330"/>
    </row>
    <row r="312" spans="1:41" s="1324" customFormat="1">
      <c r="A312" s="1323"/>
      <c r="B312" s="1323"/>
      <c r="C312" s="1323"/>
      <c r="D312" s="1323"/>
      <c r="E312" s="1323"/>
      <c r="F312" s="1323"/>
      <c r="J312" s="1328"/>
      <c r="K312" s="1328"/>
      <c r="L312" s="1323"/>
      <c r="N312" s="1323"/>
      <c r="O312" s="1323"/>
      <c r="P312" s="1323"/>
      <c r="Q312" s="1323"/>
      <c r="R312" s="1323"/>
      <c r="S312" s="1323"/>
      <c r="T312" s="1323"/>
      <c r="U312" s="1323"/>
      <c r="V312" s="1331"/>
      <c r="W312" s="1331"/>
      <c r="X312" s="1331"/>
      <c r="Y312" s="1331"/>
      <c r="Z312" s="1331"/>
      <c r="AA312" s="1331"/>
      <c r="AB312" s="1331"/>
      <c r="AC312" s="1340"/>
      <c r="AD312" s="1340"/>
      <c r="AE312" s="1340"/>
      <c r="AF312" s="1340"/>
      <c r="AG312" s="1340"/>
      <c r="AH312" s="1340"/>
      <c r="AI312" s="1340"/>
      <c r="AJ312" s="1340"/>
      <c r="AK312" s="1330"/>
      <c r="AL312" s="1330"/>
      <c r="AM312" s="1330"/>
      <c r="AN312" s="1330"/>
      <c r="AO312" s="1330"/>
    </row>
    <row r="313" spans="1:41" s="1324" customFormat="1">
      <c r="A313" s="1323"/>
      <c r="B313" s="1323"/>
      <c r="C313" s="1323"/>
      <c r="D313" s="1323"/>
      <c r="E313" s="1323"/>
      <c r="F313" s="1323"/>
      <c r="J313" s="1328"/>
      <c r="K313" s="1328"/>
      <c r="L313" s="1323"/>
      <c r="N313" s="1323"/>
      <c r="O313" s="1323"/>
      <c r="P313" s="1323"/>
      <c r="Q313" s="1323"/>
      <c r="R313" s="1323"/>
      <c r="S313" s="1323"/>
      <c r="T313" s="1323"/>
      <c r="U313" s="1323"/>
      <c r="V313" s="1331"/>
      <c r="W313" s="1331"/>
      <c r="X313" s="1331"/>
      <c r="Y313" s="1331"/>
      <c r="Z313" s="1331"/>
      <c r="AA313" s="1331"/>
      <c r="AB313" s="1331"/>
      <c r="AC313" s="1340"/>
      <c r="AD313" s="1340"/>
      <c r="AE313" s="1340"/>
      <c r="AF313" s="1340"/>
      <c r="AG313" s="1340"/>
      <c r="AH313" s="1340"/>
      <c r="AI313" s="1340"/>
      <c r="AJ313" s="1340"/>
      <c r="AK313" s="1330"/>
      <c r="AL313" s="1330"/>
      <c r="AM313" s="1330"/>
      <c r="AN313" s="1330"/>
      <c r="AO313" s="1330"/>
    </row>
    <row r="314" spans="1:41" s="1324" customFormat="1">
      <c r="A314" s="1323"/>
      <c r="B314" s="1323"/>
      <c r="C314" s="1323"/>
      <c r="D314" s="1323"/>
      <c r="E314" s="1323"/>
      <c r="F314" s="1323"/>
      <c r="J314" s="1328"/>
      <c r="K314" s="1328"/>
      <c r="L314" s="1323"/>
      <c r="N314" s="1323"/>
      <c r="O314" s="1323"/>
      <c r="P314" s="1323"/>
      <c r="Q314" s="1323"/>
      <c r="R314" s="1323"/>
      <c r="S314" s="1323"/>
      <c r="T314" s="1323"/>
      <c r="U314" s="1323"/>
      <c r="V314" s="1331"/>
      <c r="W314" s="1331"/>
      <c r="X314" s="1331"/>
      <c r="Y314" s="1331"/>
      <c r="Z314" s="1331"/>
      <c r="AA314" s="1331"/>
      <c r="AB314" s="1331"/>
      <c r="AC314" s="1340"/>
      <c r="AD314" s="1340"/>
      <c r="AE314" s="1340"/>
      <c r="AF314" s="1340"/>
      <c r="AG314" s="1340"/>
      <c r="AH314" s="1340"/>
      <c r="AI314" s="1340"/>
      <c r="AJ314" s="1340"/>
      <c r="AK314" s="1330"/>
      <c r="AL314" s="1330"/>
      <c r="AM314" s="1330"/>
      <c r="AN314" s="1330"/>
      <c r="AO314" s="1330"/>
    </row>
    <row r="315" spans="1:41" s="1324" customFormat="1">
      <c r="A315" s="1323"/>
      <c r="B315" s="1323"/>
      <c r="C315" s="1323"/>
      <c r="D315" s="1323"/>
      <c r="E315" s="1323"/>
      <c r="F315" s="1323"/>
      <c r="J315" s="1328"/>
      <c r="K315" s="1328"/>
      <c r="L315" s="1323"/>
      <c r="N315" s="1323"/>
      <c r="O315" s="1323"/>
      <c r="P315" s="1323"/>
      <c r="Q315" s="1323"/>
      <c r="R315" s="1323"/>
      <c r="S315" s="1323"/>
      <c r="T315" s="1323"/>
      <c r="U315" s="1323"/>
      <c r="V315" s="1331"/>
      <c r="W315" s="1331"/>
      <c r="X315" s="1331"/>
      <c r="Y315" s="1331"/>
      <c r="Z315" s="1331"/>
      <c r="AA315" s="1331"/>
      <c r="AB315" s="1331"/>
      <c r="AC315" s="1340"/>
      <c r="AD315" s="1340"/>
      <c r="AE315" s="1340"/>
      <c r="AF315" s="1340"/>
      <c r="AG315" s="1340"/>
      <c r="AH315" s="1340"/>
      <c r="AI315" s="1340"/>
      <c r="AJ315" s="1340"/>
      <c r="AK315" s="1330"/>
      <c r="AL315" s="1330"/>
      <c r="AM315" s="1330"/>
      <c r="AN315" s="1330"/>
      <c r="AO315" s="1330"/>
    </row>
    <row r="316" spans="1:41" s="1324" customFormat="1">
      <c r="A316" s="1323"/>
      <c r="B316" s="1323"/>
      <c r="C316" s="1323"/>
      <c r="D316" s="1323"/>
      <c r="E316" s="1323"/>
      <c r="F316" s="1323"/>
      <c r="J316" s="1328"/>
      <c r="K316" s="1328"/>
      <c r="L316" s="1323"/>
      <c r="N316" s="1323"/>
      <c r="O316" s="1323"/>
      <c r="P316" s="1323"/>
      <c r="Q316" s="1323"/>
      <c r="R316" s="1323"/>
      <c r="S316" s="1323"/>
      <c r="T316" s="1323"/>
      <c r="U316" s="1323"/>
      <c r="V316" s="1331"/>
      <c r="W316" s="1331"/>
      <c r="X316" s="1331"/>
      <c r="Y316" s="1331"/>
      <c r="Z316" s="1331"/>
      <c r="AA316" s="1331"/>
      <c r="AB316" s="1331"/>
      <c r="AC316" s="1340"/>
      <c r="AD316" s="1340"/>
      <c r="AE316" s="1340"/>
      <c r="AF316" s="1340"/>
      <c r="AG316" s="1340"/>
      <c r="AH316" s="1340"/>
      <c r="AI316" s="1340"/>
      <c r="AJ316" s="1340"/>
      <c r="AK316" s="1330"/>
      <c r="AL316" s="1330"/>
      <c r="AM316" s="1330"/>
      <c r="AN316" s="1330"/>
      <c r="AO316" s="1330"/>
    </row>
    <row r="317" spans="1:41" s="1324" customFormat="1">
      <c r="A317" s="1323"/>
      <c r="B317" s="1323"/>
      <c r="C317" s="1323"/>
      <c r="D317" s="1323"/>
      <c r="E317" s="1323"/>
      <c r="F317" s="1323"/>
      <c r="J317" s="1328"/>
      <c r="K317" s="1328"/>
      <c r="L317" s="1323"/>
      <c r="N317" s="1323"/>
      <c r="O317" s="1323"/>
      <c r="P317" s="1323"/>
      <c r="Q317" s="1323"/>
      <c r="R317" s="1323"/>
      <c r="S317" s="1323"/>
      <c r="T317" s="1323"/>
      <c r="U317" s="1323"/>
      <c r="V317" s="1331"/>
      <c r="W317" s="1331"/>
      <c r="X317" s="1331"/>
      <c r="Y317" s="1331"/>
      <c r="Z317" s="1331"/>
      <c r="AA317" s="1331"/>
      <c r="AB317" s="1331"/>
      <c r="AC317" s="1340"/>
      <c r="AD317" s="1340"/>
      <c r="AE317" s="1340"/>
      <c r="AF317" s="1340"/>
      <c r="AG317" s="1340"/>
      <c r="AH317" s="1340"/>
      <c r="AI317" s="1340"/>
      <c r="AJ317" s="1340"/>
      <c r="AK317" s="1330"/>
      <c r="AL317" s="1330"/>
      <c r="AM317" s="1330"/>
      <c r="AN317" s="1330"/>
      <c r="AO317" s="1330"/>
    </row>
    <row r="318" spans="1:41" s="1324" customFormat="1">
      <c r="A318" s="1323"/>
      <c r="B318" s="1323"/>
      <c r="C318" s="1323"/>
      <c r="D318" s="1323"/>
      <c r="E318" s="1323"/>
      <c r="F318" s="1323"/>
      <c r="J318" s="1328"/>
      <c r="K318" s="1328"/>
      <c r="L318" s="1323"/>
      <c r="N318" s="1323"/>
      <c r="O318" s="1323"/>
      <c r="P318" s="1323"/>
      <c r="Q318" s="1323"/>
      <c r="R318" s="1323"/>
      <c r="S318" s="1323"/>
      <c r="T318" s="1323"/>
      <c r="U318" s="1323"/>
      <c r="V318" s="1331"/>
      <c r="W318" s="1331"/>
      <c r="X318" s="1331"/>
      <c r="Y318" s="1331"/>
      <c r="Z318" s="1331"/>
      <c r="AA318" s="1331"/>
      <c r="AB318" s="1331"/>
      <c r="AC318" s="1340"/>
      <c r="AD318" s="1340"/>
      <c r="AE318" s="1340"/>
      <c r="AF318" s="1340"/>
      <c r="AG318" s="1340"/>
      <c r="AH318" s="1340"/>
      <c r="AI318" s="1340"/>
      <c r="AJ318" s="1340"/>
      <c r="AK318" s="1330"/>
      <c r="AL318" s="1330"/>
      <c r="AM318" s="1330"/>
      <c r="AN318" s="1330"/>
      <c r="AO318" s="1330"/>
    </row>
    <row r="319" spans="1:41" s="1324" customFormat="1">
      <c r="A319" s="1323"/>
      <c r="B319" s="1323"/>
      <c r="C319" s="1323"/>
      <c r="D319" s="1323"/>
      <c r="E319" s="1323"/>
      <c r="F319" s="1323"/>
      <c r="J319" s="1328"/>
      <c r="K319" s="1328"/>
      <c r="L319" s="1323"/>
      <c r="N319" s="1323"/>
      <c r="O319" s="1323"/>
      <c r="P319" s="1323"/>
      <c r="Q319" s="1323"/>
      <c r="R319" s="1323"/>
      <c r="S319" s="1323"/>
      <c r="T319" s="1323"/>
      <c r="U319" s="1323"/>
      <c r="V319" s="1331"/>
      <c r="W319" s="1331"/>
      <c r="X319" s="1331"/>
      <c r="Y319" s="1331"/>
      <c r="Z319" s="1331"/>
      <c r="AA319" s="1331"/>
      <c r="AB319" s="1331"/>
      <c r="AC319" s="1340"/>
      <c r="AD319" s="1340"/>
      <c r="AE319" s="1340"/>
      <c r="AF319" s="1340"/>
      <c r="AG319" s="1340"/>
      <c r="AH319" s="1340"/>
      <c r="AI319" s="1340"/>
      <c r="AJ319" s="1340"/>
      <c r="AK319" s="1330"/>
      <c r="AL319" s="1330"/>
      <c r="AM319" s="1330"/>
      <c r="AN319" s="1330"/>
      <c r="AO319" s="1330"/>
    </row>
    <row r="320" spans="1:41" s="1324" customFormat="1">
      <c r="A320" s="1323"/>
      <c r="B320" s="1323"/>
      <c r="C320" s="1323"/>
      <c r="D320" s="1323"/>
      <c r="E320" s="1323"/>
      <c r="F320" s="1323"/>
      <c r="J320" s="1328"/>
      <c r="K320" s="1328"/>
      <c r="L320" s="1323"/>
      <c r="N320" s="1323"/>
      <c r="O320" s="1323"/>
      <c r="P320" s="1323"/>
      <c r="Q320" s="1323"/>
      <c r="R320" s="1323"/>
      <c r="S320" s="1323"/>
      <c r="T320" s="1323"/>
      <c r="U320" s="1323"/>
      <c r="V320" s="1331"/>
      <c r="W320" s="1331"/>
      <c r="X320" s="1331"/>
      <c r="Y320" s="1331"/>
      <c r="Z320" s="1331"/>
      <c r="AA320" s="1331"/>
      <c r="AB320" s="1331"/>
      <c r="AC320" s="1340"/>
      <c r="AD320" s="1340"/>
      <c r="AE320" s="1340"/>
      <c r="AF320" s="1340"/>
      <c r="AG320" s="1340"/>
      <c r="AH320" s="1340"/>
      <c r="AI320" s="1340"/>
      <c r="AJ320" s="1340"/>
      <c r="AK320" s="1330"/>
      <c r="AL320" s="1330"/>
      <c r="AM320" s="1330"/>
      <c r="AN320" s="1330"/>
      <c r="AO320" s="1330"/>
    </row>
    <row r="321" spans="1:41" s="1324" customFormat="1">
      <c r="A321" s="1323"/>
      <c r="B321" s="1323"/>
      <c r="C321" s="1323"/>
      <c r="D321" s="1323"/>
      <c r="E321" s="1323"/>
      <c r="F321" s="1323"/>
      <c r="J321" s="1328"/>
      <c r="K321" s="1328"/>
      <c r="L321" s="1323"/>
      <c r="N321" s="1323"/>
      <c r="O321" s="1323"/>
      <c r="P321" s="1323"/>
      <c r="Q321" s="1323"/>
      <c r="R321" s="1323"/>
      <c r="S321" s="1323"/>
      <c r="T321" s="1323"/>
      <c r="U321" s="1323"/>
      <c r="V321" s="1331"/>
      <c r="W321" s="1331"/>
      <c r="X321" s="1331"/>
      <c r="Y321" s="1331"/>
      <c r="Z321" s="1331"/>
      <c r="AA321" s="1331"/>
      <c r="AB321" s="1331"/>
      <c r="AC321" s="1340"/>
      <c r="AD321" s="1340"/>
      <c r="AE321" s="1340"/>
      <c r="AF321" s="1340"/>
      <c r="AG321" s="1340"/>
      <c r="AH321" s="1340"/>
      <c r="AI321" s="1340"/>
      <c r="AJ321" s="1340"/>
      <c r="AK321" s="1330"/>
      <c r="AL321" s="1330"/>
      <c r="AM321" s="1330"/>
      <c r="AN321" s="1330"/>
      <c r="AO321" s="1330"/>
    </row>
    <row r="322" spans="1:41" s="1324" customFormat="1">
      <c r="A322" s="1323"/>
      <c r="B322" s="1323"/>
      <c r="C322" s="1323"/>
      <c r="D322" s="1323"/>
      <c r="E322" s="1323"/>
      <c r="F322" s="1323"/>
      <c r="J322" s="1328"/>
      <c r="K322" s="1328"/>
      <c r="L322" s="1323"/>
      <c r="N322" s="1323"/>
      <c r="O322" s="1323"/>
      <c r="P322" s="1323"/>
      <c r="Q322" s="1323"/>
      <c r="R322" s="1323"/>
      <c r="S322" s="1323"/>
      <c r="T322" s="1323"/>
      <c r="U322" s="1323"/>
      <c r="V322" s="1331"/>
      <c r="W322" s="1331"/>
      <c r="X322" s="1331"/>
      <c r="Y322" s="1331"/>
      <c r="Z322" s="1331"/>
      <c r="AA322" s="1331"/>
      <c r="AB322" s="1331"/>
      <c r="AC322" s="1340"/>
      <c r="AD322" s="1340"/>
      <c r="AE322" s="1340"/>
      <c r="AF322" s="1340"/>
      <c r="AG322" s="1340"/>
      <c r="AH322" s="1340"/>
      <c r="AI322" s="1340"/>
      <c r="AJ322" s="1340"/>
      <c r="AK322" s="1330"/>
      <c r="AL322" s="1330"/>
      <c r="AM322" s="1330"/>
      <c r="AN322" s="1330"/>
      <c r="AO322" s="1330"/>
    </row>
    <row r="323" spans="1:41" s="1324" customFormat="1">
      <c r="A323" s="1323"/>
      <c r="B323" s="1323"/>
      <c r="C323" s="1323"/>
      <c r="D323" s="1323"/>
      <c r="E323" s="1323"/>
      <c r="F323" s="1323"/>
      <c r="J323" s="1328"/>
      <c r="K323" s="1328"/>
      <c r="L323" s="1323"/>
      <c r="N323" s="1323"/>
      <c r="O323" s="1323"/>
      <c r="P323" s="1323"/>
      <c r="Q323" s="1323"/>
      <c r="R323" s="1323"/>
      <c r="S323" s="1323"/>
      <c r="T323" s="1323"/>
      <c r="U323" s="1323"/>
      <c r="V323" s="1331"/>
      <c r="W323" s="1331"/>
      <c r="X323" s="1331"/>
      <c r="Y323" s="1331"/>
      <c r="Z323" s="1331"/>
      <c r="AA323" s="1331"/>
      <c r="AB323" s="1331"/>
      <c r="AC323" s="1340"/>
      <c r="AD323" s="1340"/>
      <c r="AE323" s="1340"/>
      <c r="AF323" s="1340"/>
      <c r="AG323" s="1340"/>
      <c r="AH323" s="1340"/>
      <c r="AI323" s="1340"/>
      <c r="AJ323" s="1340"/>
      <c r="AK323" s="1330"/>
      <c r="AL323" s="1330"/>
      <c r="AM323" s="1330"/>
      <c r="AN323" s="1330"/>
      <c r="AO323" s="1330"/>
    </row>
    <row r="324" spans="1:41" s="1324" customFormat="1">
      <c r="A324" s="1323"/>
      <c r="B324" s="1323"/>
      <c r="C324" s="1323"/>
      <c r="D324" s="1323"/>
      <c r="E324" s="1323"/>
      <c r="F324" s="1323"/>
      <c r="J324" s="1328"/>
      <c r="K324" s="1328"/>
      <c r="L324" s="1323"/>
      <c r="N324" s="1323"/>
      <c r="O324" s="1323"/>
      <c r="P324" s="1323"/>
      <c r="Q324" s="1323"/>
      <c r="R324" s="1323"/>
      <c r="S324" s="1323"/>
      <c r="T324" s="1323"/>
      <c r="U324" s="1323"/>
      <c r="V324" s="1331"/>
      <c r="W324" s="1331"/>
      <c r="X324" s="1331"/>
      <c r="Y324" s="1331"/>
      <c r="Z324" s="1331"/>
      <c r="AA324" s="1331"/>
      <c r="AB324" s="1331"/>
      <c r="AC324" s="1340"/>
      <c r="AD324" s="1340"/>
      <c r="AE324" s="1340"/>
      <c r="AF324" s="1340"/>
      <c r="AG324" s="1340"/>
      <c r="AH324" s="1340"/>
      <c r="AI324" s="1340"/>
      <c r="AJ324" s="1340"/>
      <c r="AK324" s="1330"/>
      <c r="AL324" s="1330"/>
      <c r="AM324" s="1330"/>
      <c r="AN324" s="1330"/>
      <c r="AO324" s="1330"/>
    </row>
    <row r="325" spans="1:41" s="1324" customFormat="1">
      <c r="A325" s="1323"/>
      <c r="B325" s="1323"/>
      <c r="C325" s="1323"/>
      <c r="D325" s="1323"/>
      <c r="E325" s="1323"/>
      <c r="F325" s="1323"/>
      <c r="J325" s="1328"/>
      <c r="K325" s="1328"/>
      <c r="L325" s="1323"/>
      <c r="N325" s="1323"/>
      <c r="O325" s="1323"/>
      <c r="P325" s="1323"/>
      <c r="Q325" s="1323"/>
      <c r="R325" s="1323"/>
      <c r="S325" s="1323"/>
      <c r="T325" s="1323"/>
      <c r="U325" s="1323"/>
      <c r="V325" s="1331"/>
      <c r="W325" s="1331"/>
      <c r="X325" s="1331"/>
      <c r="Y325" s="1331"/>
      <c r="Z325" s="1331"/>
      <c r="AA325" s="1331"/>
      <c r="AB325" s="1331"/>
      <c r="AC325" s="1340"/>
      <c r="AD325" s="1340"/>
      <c r="AE325" s="1340"/>
      <c r="AF325" s="1340"/>
      <c r="AG325" s="1340"/>
      <c r="AH325" s="1340"/>
      <c r="AI325" s="1340"/>
      <c r="AJ325" s="1340"/>
      <c r="AK325" s="1330"/>
      <c r="AL325" s="1330"/>
      <c r="AM325" s="1330"/>
      <c r="AN325" s="1330"/>
      <c r="AO325" s="1330"/>
    </row>
    <row r="326" spans="1:41" s="1324" customFormat="1">
      <c r="A326" s="1323"/>
      <c r="B326" s="1323"/>
      <c r="C326" s="1323"/>
      <c r="D326" s="1323"/>
      <c r="E326" s="1323"/>
      <c r="F326" s="1323"/>
      <c r="J326" s="1328"/>
      <c r="K326" s="1328"/>
      <c r="L326" s="1323"/>
      <c r="N326" s="1323"/>
      <c r="O326" s="1323"/>
      <c r="P326" s="1323"/>
      <c r="Q326" s="1323"/>
      <c r="R326" s="1323"/>
      <c r="S326" s="1323"/>
      <c r="T326" s="1323"/>
      <c r="U326" s="1323"/>
      <c r="V326" s="1331"/>
      <c r="W326" s="1331"/>
      <c r="X326" s="1331"/>
      <c r="Y326" s="1331"/>
      <c r="Z326" s="1331"/>
      <c r="AA326" s="1331"/>
      <c r="AB326" s="1331"/>
      <c r="AC326" s="1340"/>
      <c r="AD326" s="1340"/>
      <c r="AE326" s="1340"/>
      <c r="AF326" s="1340"/>
      <c r="AG326" s="1340"/>
      <c r="AH326" s="1340"/>
      <c r="AI326" s="1340"/>
      <c r="AJ326" s="1340"/>
      <c r="AK326" s="1330"/>
      <c r="AL326" s="1330"/>
      <c r="AM326" s="1330"/>
      <c r="AN326" s="1330"/>
      <c r="AO326" s="1330"/>
    </row>
    <row r="327" spans="1:41" s="1324" customFormat="1">
      <c r="A327" s="1323"/>
      <c r="B327" s="1323"/>
      <c r="C327" s="1323"/>
      <c r="D327" s="1323"/>
      <c r="E327" s="1323"/>
      <c r="F327" s="1323"/>
      <c r="J327" s="1328"/>
      <c r="K327" s="1328"/>
      <c r="L327" s="1323"/>
      <c r="N327" s="1323"/>
      <c r="O327" s="1323"/>
      <c r="P327" s="1323"/>
      <c r="Q327" s="1323"/>
      <c r="R327" s="1323"/>
      <c r="S327" s="1323"/>
      <c r="T327" s="1323"/>
      <c r="U327" s="1323"/>
      <c r="V327" s="1331"/>
      <c r="W327" s="1331"/>
      <c r="X327" s="1331"/>
      <c r="Y327" s="1331"/>
      <c r="Z327" s="1331"/>
      <c r="AA327" s="1331"/>
      <c r="AB327" s="1331"/>
      <c r="AC327" s="1340"/>
      <c r="AD327" s="1340"/>
      <c r="AE327" s="1340"/>
      <c r="AF327" s="1340"/>
      <c r="AG327" s="1340"/>
      <c r="AH327" s="1340"/>
      <c r="AI327" s="1340"/>
      <c r="AJ327" s="1340"/>
      <c r="AK327" s="1330"/>
      <c r="AL327" s="1330"/>
      <c r="AM327" s="1330"/>
      <c r="AN327" s="1330"/>
      <c r="AO327" s="1330"/>
    </row>
    <row r="328" spans="1:41" s="1324" customFormat="1">
      <c r="A328" s="1323"/>
      <c r="B328" s="1323"/>
      <c r="C328" s="1323"/>
      <c r="D328" s="1323"/>
      <c r="E328" s="1323"/>
      <c r="F328" s="1323"/>
      <c r="J328" s="1328"/>
      <c r="K328" s="1328"/>
      <c r="L328" s="1323"/>
      <c r="N328" s="1323"/>
      <c r="O328" s="1323"/>
      <c r="P328" s="1323"/>
      <c r="Q328" s="1323"/>
      <c r="R328" s="1323"/>
      <c r="S328" s="1323"/>
      <c r="T328" s="1323"/>
      <c r="U328" s="1323"/>
      <c r="V328" s="1331"/>
      <c r="W328" s="1331"/>
      <c r="X328" s="1331"/>
      <c r="Y328" s="1331"/>
      <c r="Z328" s="1331"/>
      <c r="AA328" s="1331"/>
      <c r="AB328" s="1331"/>
      <c r="AC328" s="1340"/>
      <c r="AD328" s="1340"/>
      <c r="AE328" s="1340"/>
      <c r="AF328" s="1340"/>
      <c r="AG328" s="1340"/>
      <c r="AH328" s="1340"/>
      <c r="AI328" s="1340"/>
      <c r="AJ328" s="1340"/>
      <c r="AK328" s="1330"/>
      <c r="AL328" s="1330"/>
      <c r="AM328" s="1330"/>
      <c r="AN328" s="1330"/>
      <c r="AO328" s="1330"/>
    </row>
    <row r="329" spans="1:41" s="1324" customFormat="1">
      <c r="A329" s="1323"/>
      <c r="B329" s="1323"/>
      <c r="C329" s="1323"/>
      <c r="D329" s="1323"/>
      <c r="E329" s="1323"/>
      <c r="F329" s="1323"/>
      <c r="J329" s="1328"/>
      <c r="K329" s="1328"/>
      <c r="L329" s="1323"/>
      <c r="N329" s="1323"/>
      <c r="O329" s="1323"/>
      <c r="P329" s="1323"/>
      <c r="Q329" s="1323"/>
      <c r="R329" s="1323"/>
      <c r="S329" s="1323"/>
      <c r="T329" s="1323"/>
      <c r="U329" s="1323"/>
      <c r="V329" s="1331"/>
      <c r="W329" s="1331"/>
      <c r="X329" s="1331"/>
      <c r="Y329" s="1331"/>
      <c r="Z329" s="1331"/>
      <c r="AA329" s="1331"/>
      <c r="AB329" s="1331"/>
      <c r="AC329" s="1340"/>
      <c r="AD329" s="1340"/>
      <c r="AE329" s="1340"/>
      <c r="AF329" s="1340"/>
      <c r="AG329" s="1340"/>
      <c r="AH329" s="1340"/>
      <c r="AI329" s="1340"/>
      <c r="AJ329" s="1340"/>
      <c r="AK329" s="1330"/>
      <c r="AL329" s="1330"/>
      <c r="AM329" s="1330"/>
      <c r="AN329" s="1330"/>
      <c r="AO329" s="1330"/>
    </row>
    <row r="330" spans="1:41" s="1324" customFormat="1">
      <c r="A330" s="1323"/>
      <c r="B330" s="1323"/>
      <c r="C330" s="1323"/>
      <c r="D330" s="1323"/>
      <c r="E330" s="1323"/>
      <c r="F330" s="1323"/>
      <c r="J330" s="1328"/>
      <c r="K330" s="1328"/>
      <c r="L330" s="1323"/>
      <c r="N330" s="1323"/>
      <c r="O330" s="1323"/>
      <c r="P330" s="1323"/>
      <c r="Q330" s="1323"/>
      <c r="R330" s="1323"/>
      <c r="S330" s="1323"/>
      <c r="T330" s="1323"/>
      <c r="U330" s="1323"/>
      <c r="V330" s="1331"/>
      <c r="W330" s="1331"/>
      <c r="X330" s="1331"/>
      <c r="Y330" s="1331"/>
      <c r="Z330" s="1331"/>
      <c r="AA330" s="1331"/>
      <c r="AB330" s="1331"/>
      <c r="AC330" s="1340"/>
      <c r="AD330" s="1340"/>
      <c r="AE330" s="1340"/>
      <c r="AF330" s="1340"/>
      <c r="AG330" s="1340"/>
      <c r="AH330" s="1340"/>
      <c r="AI330" s="1340"/>
      <c r="AJ330" s="1340"/>
      <c r="AK330" s="1330"/>
      <c r="AL330" s="1330"/>
      <c r="AM330" s="1330"/>
      <c r="AN330" s="1330"/>
      <c r="AO330" s="1330"/>
    </row>
    <row r="331" spans="1:41" s="1324" customFormat="1">
      <c r="A331" s="1323"/>
      <c r="B331" s="1323"/>
      <c r="C331" s="1323"/>
      <c r="D331" s="1323"/>
      <c r="E331" s="1323"/>
      <c r="F331" s="1323"/>
      <c r="J331" s="1328"/>
      <c r="K331" s="1328"/>
      <c r="L331" s="1323"/>
      <c r="N331" s="1323"/>
      <c r="O331" s="1323"/>
      <c r="P331" s="1323"/>
      <c r="Q331" s="1323"/>
      <c r="R331" s="1323"/>
      <c r="S331" s="1323"/>
      <c r="T331" s="1323"/>
      <c r="U331" s="1323"/>
      <c r="V331" s="1331"/>
      <c r="W331" s="1331"/>
      <c r="X331" s="1331"/>
      <c r="Y331" s="1331"/>
      <c r="Z331" s="1331"/>
      <c r="AA331" s="1331"/>
      <c r="AB331" s="1331"/>
      <c r="AC331" s="1340"/>
      <c r="AD331" s="1340"/>
      <c r="AE331" s="1340"/>
      <c r="AF331" s="1340"/>
      <c r="AG331" s="1340"/>
      <c r="AH331" s="1340"/>
      <c r="AI331" s="1340"/>
      <c r="AJ331" s="1340"/>
      <c r="AK331" s="1330"/>
      <c r="AL331" s="1330"/>
      <c r="AM331" s="1330"/>
      <c r="AN331" s="1330"/>
      <c r="AO331" s="1330"/>
    </row>
    <row r="332" spans="1:41" s="1324" customFormat="1">
      <c r="A332" s="1323"/>
      <c r="B332" s="1323"/>
      <c r="C332" s="1323"/>
      <c r="D332" s="1323"/>
      <c r="E332" s="1323"/>
      <c r="F332" s="1323"/>
      <c r="J332" s="1328"/>
      <c r="K332" s="1328"/>
      <c r="L332" s="1323"/>
      <c r="N332" s="1323"/>
      <c r="O332" s="1323"/>
      <c r="P332" s="1323"/>
      <c r="Q332" s="1323"/>
      <c r="R332" s="1323"/>
      <c r="S332" s="1323"/>
      <c r="T332" s="1323"/>
      <c r="U332" s="1323"/>
      <c r="V332" s="1331"/>
      <c r="W332" s="1331"/>
      <c r="X332" s="1331"/>
      <c r="Y332" s="1331"/>
      <c r="Z332" s="1331"/>
      <c r="AA332" s="1331"/>
      <c r="AB332" s="1331"/>
      <c r="AC332" s="1340"/>
      <c r="AD332" s="1340"/>
      <c r="AE332" s="1340"/>
      <c r="AF332" s="1340"/>
      <c r="AG332" s="1340"/>
      <c r="AH332" s="1340"/>
      <c r="AI332" s="1340"/>
      <c r="AJ332" s="1340"/>
      <c r="AK332" s="1330"/>
      <c r="AL332" s="1330"/>
      <c r="AM332" s="1330"/>
      <c r="AN332" s="1330"/>
      <c r="AO332" s="1330"/>
    </row>
    <row r="333" spans="1:41" s="1324" customFormat="1">
      <c r="A333" s="1323"/>
      <c r="B333" s="1323"/>
      <c r="C333" s="1323"/>
      <c r="D333" s="1323"/>
      <c r="E333" s="1323"/>
      <c r="F333" s="1323"/>
      <c r="J333" s="1328"/>
      <c r="K333" s="1328"/>
      <c r="L333" s="1323"/>
      <c r="N333" s="1323"/>
      <c r="O333" s="1323"/>
      <c r="P333" s="1323"/>
      <c r="Q333" s="1323"/>
      <c r="R333" s="1323"/>
      <c r="S333" s="1323"/>
      <c r="T333" s="1323"/>
      <c r="U333" s="1323"/>
      <c r="V333" s="1331"/>
      <c r="W333" s="1331"/>
      <c r="X333" s="1331"/>
      <c r="Y333" s="1331"/>
      <c r="Z333" s="1331"/>
      <c r="AA333" s="1331"/>
      <c r="AB333" s="1331"/>
      <c r="AC333" s="1340"/>
      <c r="AD333" s="1340"/>
      <c r="AE333" s="1340"/>
      <c r="AF333" s="1340"/>
      <c r="AG333" s="1340"/>
      <c r="AH333" s="1340"/>
      <c r="AI333" s="1340"/>
      <c r="AJ333" s="1340"/>
      <c r="AK333" s="1330"/>
      <c r="AL333" s="1330"/>
      <c r="AM333" s="1330"/>
      <c r="AN333" s="1330"/>
      <c r="AO333" s="1330"/>
    </row>
    <row r="334" spans="1:41" s="1324" customFormat="1">
      <c r="A334" s="1323"/>
      <c r="B334" s="1323"/>
      <c r="C334" s="1323"/>
      <c r="D334" s="1323"/>
      <c r="E334" s="1323"/>
      <c r="F334" s="1323"/>
      <c r="J334" s="1328"/>
      <c r="K334" s="1328"/>
      <c r="L334" s="1323"/>
      <c r="N334" s="1323"/>
      <c r="O334" s="1323"/>
      <c r="P334" s="1323"/>
      <c r="Q334" s="1323"/>
      <c r="R334" s="1323"/>
      <c r="S334" s="1323"/>
      <c r="T334" s="1323"/>
      <c r="U334" s="1323"/>
      <c r="V334" s="1331"/>
      <c r="W334" s="1331"/>
      <c r="X334" s="1331"/>
      <c r="Y334" s="1331"/>
      <c r="Z334" s="1331"/>
      <c r="AA334" s="1331"/>
      <c r="AB334" s="1331"/>
      <c r="AC334" s="1340"/>
      <c r="AD334" s="1340"/>
      <c r="AE334" s="1340"/>
      <c r="AF334" s="1340"/>
      <c r="AG334" s="1340"/>
      <c r="AH334" s="1340"/>
      <c r="AI334" s="1340"/>
      <c r="AJ334" s="1340"/>
      <c r="AK334" s="1330"/>
      <c r="AL334" s="1330"/>
      <c r="AM334" s="1330"/>
      <c r="AN334" s="1330"/>
      <c r="AO334" s="1330"/>
    </row>
    <row r="335" spans="1:41" s="1324" customFormat="1">
      <c r="A335" s="1323"/>
      <c r="B335" s="1323"/>
      <c r="C335" s="1323"/>
      <c r="D335" s="1323"/>
      <c r="E335" s="1323"/>
      <c r="F335" s="1323"/>
      <c r="J335" s="1328"/>
      <c r="K335" s="1328"/>
      <c r="L335" s="1323"/>
      <c r="N335" s="1323"/>
      <c r="O335" s="1323"/>
      <c r="P335" s="1323"/>
      <c r="Q335" s="1323"/>
      <c r="R335" s="1323"/>
      <c r="S335" s="1323"/>
      <c r="T335" s="1323"/>
      <c r="U335" s="1323"/>
      <c r="V335" s="1331"/>
      <c r="W335" s="1331"/>
      <c r="X335" s="1331"/>
      <c r="Y335" s="1331"/>
      <c r="Z335" s="1331"/>
      <c r="AA335" s="1331"/>
      <c r="AB335" s="1331"/>
      <c r="AC335" s="1340"/>
      <c r="AD335" s="1340"/>
      <c r="AE335" s="1340"/>
      <c r="AF335" s="1340"/>
      <c r="AG335" s="1340"/>
      <c r="AH335" s="1340"/>
      <c r="AI335" s="1340"/>
      <c r="AJ335" s="1340"/>
      <c r="AK335" s="1330"/>
      <c r="AL335" s="1330"/>
      <c r="AM335" s="1330"/>
      <c r="AN335" s="1330"/>
      <c r="AO335" s="1330"/>
    </row>
    <row r="336" spans="1:41" s="1324" customFormat="1">
      <c r="A336" s="1323"/>
      <c r="B336" s="1323"/>
      <c r="C336" s="1323"/>
      <c r="D336" s="1323"/>
      <c r="E336" s="1323"/>
      <c r="F336" s="1323"/>
      <c r="J336" s="1328"/>
      <c r="K336" s="1328"/>
      <c r="L336" s="1323"/>
      <c r="N336" s="1323"/>
      <c r="O336" s="1323"/>
      <c r="P336" s="1323"/>
      <c r="Q336" s="1323"/>
      <c r="R336" s="1323"/>
      <c r="S336" s="1323"/>
      <c r="T336" s="1323"/>
      <c r="U336" s="1323"/>
      <c r="V336" s="1331"/>
      <c r="W336" s="1331"/>
      <c r="X336" s="1331"/>
      <c r="Y336" s="1331"/>
      <c r="Z336" s="1331"/>
      <c r="AA336" s="1331"/>
      <c r="AB336" s="1331"/>
      <c r="AC336" s="1340"/>
      <c r="AD336" s="1340"/>
      <c r="AE336" s="1340"/>
      <c r="AF336" s="1340"/>
      <c r="AG336" s="1340"/>
      <c r="AH336" s="1340"/>
      <c r="AI336" s="1340"/>
      <c r="AJ336" s="1340"/>
      <c r="AK336" s="1330"/>
      <c r="AL336" s="1330"/>
      <c r="AM336" s="1330"/>
      <c r="AN336" s="1330"/>
      <c r="AO336" s="1330"/>
    </row>
    <row r="337" spans="1:41" s="1324" customFormat="1">
      <c r="A337" s="1323"/>
      <c r="B337" s="1323"/>
      <c r="C337" s="1323"/>
      <c r="D337" s="1323"/>
      <c r="E337" s="1323"/>
      <c r="F337" s="1323"/>
      <c r="J337" s="1328"/>
      <c r="K337" s="1328"/>
      <c r="L337" s="1323"/>
      <c r="N337" s="1323"/>
      <c r="O337" s="1323"/>
      <c r="P337" s="1323"/>
      <c r="Q337" s="1323"/>
      <c r="R337" s="1323"/>
      <c r="S337" s="1323"/>
      <c r="T337" s="1323"/>
      <c r="U337" s="1323"/>
      <c r="V337" s="1331"/>
      <c r="W337" s="1331"/>
      <c r="X337" s="1331"/>
      <c r="Y337" s="1331"/>
      <c r="Z337" s="1331"/>
      <c r="AA337" s="1331"/>
      <c r="AB337" s="1331"/>
      <c r="AC337" s="1340"/>
      <c r="AD337" s="1340"/>
      <c r="AE337" s="1340"/>
      <c r="AF337" s="1340"/>
      <c r="AG337" s="1340"/>
      <c r="AH337" s="1340"/>
      <c r="AI337" s="1340"/>
      <c r="AJ337" s="1340"/>
      <c r="AK337" s="1330"/>
      <c r="AL337" s="1330"/>
      <c r="AM337" s="1330"/>
      <c r="AN337" s="1330"/>
      <c r="AO337" s="1330"/>
    </row>
    <row r="338" spans="1:41" s="1324" customFormat="1">
      <c r="A338" s="1323"/>
      <c r="B338" s="1323"/>
      <c r="C338" s="1323"/>
      <c r="D338" s="1323"/>
      <c r="E338" s="1323"/>
      <c r="F338" s="1323"/>
      <c r="J338" s="1328"/>
      <c r="K338" s="1328"/>
      <c r="L338" s="1323"/>
      <c r="N338" s="1323"/>
      <c r="O338" s="1323"/>
      <c r="P338" s="1323"/>
      <c r="Q338" s="1323"/>
      <c r="R338" s="1323"/>
      <c r="S338" s="1323"/>
      <c r="T338" s="1323"/>
      <c r="U338" s="1323"/>
      <c r="V338" s="1331"/>
      <c r="W338" s="1331"/>
      <c r="X338" s="1331"/>
      <c r="Y338" s="1331"/>
      <c r="Z338" s="1331"/>
      <c r="AA338" s="1331"/>
      <c r="AB338" s="1331"/>
      <c r="AC338" s="1340"/>
      <c r="AD338" s="1340"/>
      <c r="AE338" s="1340"/>
      <c r="AF338" s="1340"/>
      <c r="AG338" s="1340"/>
      <c r="AH338" s="1340"/>
      <c r="AI338" s="1340"/>
      <c r="AJ338" s="1340"/>
      <c r="AK338" s="1330"/>
      <c r="AL338" s="1330"/>
      <c r="AM338" s="1330"/>
      <c r="AN338" s="1330"/>
      <c r="AO338" s="1330"/>
    </row>
    <row r="339" spans="1:41" s="1324" customFormat="1">
      <c r="A339" s="1323"/>
      <c r="B339" s="1323"/>
      <c r="C339" s="1323"/>
      <c r="D339" s="1323"/>
      <c r="E339" s="1323"/>
      <c r="F339" s="1323"/>
      <c r="J339" s="1328"/>
      <c r="K339" s="1328"/>
      <c r="L339" s="1323"/>
      <c r="N339" s="1323"/>
      <c r="O339" s="1323"/>
      <c r="P339" s="1323"/>
      <c r="Q339" s="1323"/>
      <c r="R339" s="1323"/>
      <c r="S339" s="1323"/>
      <c r="T339" s="1323"/>
      <c r="U339" s="1323"/>
      <c r="V339" s="1331"/>
      <c r="W339" s="1331"/>
      <c r="X339" s="1331"/>
      <c r="Y339" s="1331"/>
      <c r="Z339" s="1331"/>
      <c r="AA339" s="1331"/>
      <c r="AB339" s="1331"/>
      <c r="AC339" s="1340"/>
      <c r="AD339" s="1340"/>
      <c r="AE339" s="1340"/>
      <c r="AF339" s="1340"/>
      <c r="AG339" s="1340"/>
      <c r="AH339" s="1340"/>
      <c r="AI339" s="1340"/>
      <c r="AJ339" s="1340"/>
      <c r="AK339" s="1330"/>
      <c r="AL339" s="1330"/>
      <c r="AM339" s="1330"/>
      <c r="AN339" s="1330"/>
      <c r="AO339" s="1330"/>
    </row>
    <row r="340" spans="1:41" s="1324" customFormat="1">
      <c r="A340" s="1323"/>
      <c r="B340" s="1323"/>
      <c r="C340" s="1323"/>
      <c r="D340" s="1323"/>
      <c r="E340" s="1323"/>
      <c r="F340" s="1323"/>
      <c r="J340" s="1328"/>
      <c r="K340" s="1328"/>
      <c r="L340" s="1323"/>
      <c r="N340" s="1323"/>
      <c r="O340" s="1323"/>
      <c r="P340" s="1323"/>
      <c r="Q340" s="1323"/>
      <c r="R340" s="1323"/>
      <c r="S340" s="1323"/>
      <c r="T340" s="1323"/>
      <c r="U340" s="1323"/>
      <c r="V340" s="1331"/>
      <c r="W340" s="1331"/>
      <c r="X340" s="1331"/>
      <c r="Y340" s="1331"/>
      <c r="Z340" s="1331"/>
      <c r="AA340" s="1331"/>
      <c r="AB340" s="1331"/>
      <c r="AC340" s="1340"/>
      <c r="AD340" s="1340"/>
      <c r="AE340" s="1340"/>
      <c r="AF340" s="1340"/>
      <c r="AG340" s="1340"/>
      <c r="AH340" s="1340"/>
      <c r="AI340" s="1340"/>
      <c r="AJ340" s="1340"/>
      <c r="AK340" s="1330"/>
      <c r="AL340" s="1330"/>
      <c r="AM340" s="1330"/>
      <c r="AN340" s="1330"/>
      <c r="AO340" s="1330"/>
    </row>
    <row r="341" spans="1:41" s="1324" customFormat="1">
      <c r="A341" s="1323"/>
      <c r="B341" s="1323"/>
      <c r="C341" s="1323"/>
      <c r="D341" s="1323"/>
      <c r="E341" s="1323"/>
      <c r="F341" s="1323"/>
      <c r="J341" s="1328"/>
      <c r="K341" s="1328"/>
      <c r="L341" s="1323"/>
      <c r="N341" s="1323"/>
      <c r="O341" s="1323"/>
      <c r="P341" s="1323"/>
      <c r="Q341" s="1323"/>
      <c r="R341" s="1323"/>
      <c r="S341" s="1323"/>
      <c r="T341" s="1323"/>
      <c r="U341" s="1323"/>
      <c r="V341" s="1331"/>
      <c r="W341" s="1331"/>
      <c r="X341" s="1331"/>
      <c r="Y341" s="1331"/>
      <c r="Z341" s="1331"/>
      <c r="AA341" s="1331"/>
      <c r="AB341" s="1331"/>
      <c r="AC341" s="1340"/>
      <c r="AD341" s="1340"/>
      <c r="AE341" s="1340"/>
      <c r="AF341" s="1340"/>
      <c r="AG341" s="1340"/>
      <c r="AH341" s="1340"/>
      <c r="AI341" s="1340"/>
      <c r="AJ341" s="1340"/>
      <c r="AK341" s="1330"/>
      <c r="AL341" s="1330"/>
      <c r="AM341" s="1330"/>
      <c r="AN341" s="1330"/>
      <c r="AO341" s="1330"/>
    </row>
    <row r="342" spans="1:41" s="1324" customFormat="1">
      <c r="A342" s="1323"/>
      <c r="B342" s="1323"/>
      <c r="C342" s="1323"/>
      <c r="D342" s="1323"/>
      <c r="E342" s="1323"/>
      <c r="F342" s="1323"/>
      <c r="J342" s="1328"/>
      <c r="K342" s="1328"/>
      <c r="L342" s="1323"/>
      <c r="N342" s="1323"/>
      <c r="O342" s="1323"/>
      <c r="P342" s="1323"/>
      <c r="Q342" s="1323"/>
      <c r="R342" s="1323"/>
      <c r="S342" s="1323"/>
      <c r="T342" s="1323"/>
      <c r="U342" s="1323"/>
      <c r="V342" s="1331"/>
      <c r="W342" s="1331"/>
      <c r="X342" s="1331"/>
      <c r="Y342" s="1331"/>
      <c r="Z342" s="1331"/>
      <c r="AA342" s="1331"/>
      <c r="AB342" s="1331"/>
      <c r="AC342" s="1340"/>
      <c r="AD342" s="1340"/>
      <c r="AE342" s="1340"/>
      <c r="AF342" s="1340"/>
      <c r="AG342" s="1340"/>
      <c r="AH342" s="1340"/>
      <c r="AI342" s="1340"/>
      <c r="AJ342" s="1340"/>
      <c r="AK342" s="1330"/>
      <c r="AL342" s="1330"/>
      <c r="AM342" s="1330"/>
      <c r="AN342" s="1330"/>
      <c r="AO342" s="1330"/>
    </row>
    <row r="343" spans="1:41" s="1324" customFormat="1">
      <c r="A343" s="1323"/>
      <c r="B343" s="1323"/>
      <c r="C343" s="1323"/>
      <c r="D343" s="1323"/>
      <c r="E343" s="1323"/>
      <c r="F343" s="1323"/>
      <c r="J343" s="1328"/>
      <c r="K343" s="1328"/>
      <c r="L343" s="1323"/>
      <c r="N343" s="1323"/>
      <c r="O343" s="1323"/>
      <c r="P343" s="1323"/>
      <c r="Q343" s="1323"/>
      <c r="R343" s="1323"/>
      <c r="S343" s="1323"/>
      <c r="T343" s="1323"/>
      <c r="U343" s="1323"/>
      <c r="V343" s="1331"/>
      <c r="W343" s="1331"/>
      <c r="X343" s="1331"/>
      <c r="Y343" s="1331"/>
      <c r="Z343" s="1331"/>
      <c r="AA343" s="1331"/>
      <c r="AB343" s="1331"/>
      <c r="AC343" s="1340"/>
      <c r="AD343" s="1340"/>
      <c r="AE343" s="1340"/>
      <c r="AF343" s="1340"/>
      <c r="AG343" s="1340"/>
      <c r="AH343" s="1340"/>
      <c r="AI343" s="1340"/>
      <c r="AJ343" s="1340"/>
      <c r="AK343" s="1330"/>
      <c r="AL343" s="1330"/>
      <c r="AM343" s="1330"/>
      <c r="AN343" s="1330"/>
      <c r="AO343" s="1330"/>
    </row>
    <row r="344" spans="1:41" s="1324" customFormat="1">
      <c r="A344" s="1323"/>
      <c r="B344" s="1323"/>
      <c r="C344" s="1323"/>
      <c r="D344" s="1323"/>
      <c r="E344" s="1323"/>
      <c r="F344" s="1323"/>
      <c r="J344" s="1328"/>
      <c r="K344" s="1328"/>
      <c r="L344" s="1323"/>
      <c r="N344" s="1323"/>
      <c r="O344" s="1323"/>
      <c r="P344" s="1323"/>
      <c r="Q344" s="1323"/>
      <c r="R344" s="1323"/>
      <c r="S344" s="1323"/>
      <c r="T344" s="1323"/>
      <c r="U344" s="1323"/>
      <c r="V344" s="1331"/>
      <c r="W344" s="1331"/>
      <c r="X344" s="1331"/>
      <c r="Y344" s="1331"/>
      <c r="Z344" s="1331"/>
      <c r="AA344" s="1331"/>
      <c r="AB344" s="1331"/>
      <c r="AC344" s="1340"/>
      <c r="AD344" s="1340"/>
      <c r="AE344" s="1340"/>
      <c r="AF344" s="1340"/>
      <c r="AG344" s="1340"/>
      <c r="AH344" s="1340"/>
      <c r="AI344" s="1340"/>
      <c r="AJ344" s="1340"/>
      <c r="AK344" s="1330"/>
      <c r="AL344" s="1330"/>
      <c r="AM344" s="1330"/>
      <c r="AN344" s="1330"/>
      <c r="AO344" s="1330"/>
    </row>
    <row r="345" spans="1:41" s="1324" customFormat="1">
      <c r="A345" s="1323"/>
      <c r="B345" s="1323"/>
      <c r="C345" s="1323"/>
      <c r="D345" s="1323"/>
      <c r="E345" s="1323"/>
      <c r="F345" s="1323"/>
      <c r="J345" s="1328"/>
      <c r="K345" s="1328"/>
      <c r="L345" s="1323"/>
      <c r="N345" s="1323"/>
      <c r="O345" s="1323"/>
      <c r="P345" s="1323"/>
      <c r="Q345" s="1323"/>
      <c r="R345" s="1323"/>
      <c r="S345" s="1323"/>
      <c r="T345" s="1323"/>
      <c r="U345" s="1323"/>
      <c r="V345" s="1331"/>
      <c r="W345" s="1331"/>
      <c r="X345" s="1331"/>
      <c r="Y345" s="1331"/>
      <c r="Z345" s="1331"/>
      <c r="AA345" s="1331"/>
      <c r="AB345" s="1331"/>
      <c r="AC345" s="1340"/>
      <c r="AD345" s="1340"/>
      <c r="AE345" s="1340"/>
      <c r="AF345" s="1340"/>
      <c r="AG345" s="1340"/>
      <c r="AH345" s="1340"/>
      <c r="AI345" s="1340"/>
      <c r="AJ345" s="1340"/>
      <c r="AK345" s="1330"/>
      <c r="AL345" s="1330"/>
      <c r="AM345" s="1330"/>
      <c r="AN345" s="1330"/>
      <c r="AO345" s="1330"/>
    </row>
    <row r="346" spans="1:41" s="1324" customFormat="1">
      <c r="A346" s="1323"/>
      <c r="B346" s="1323"/>
      <c r="C346" s="1323"/>
      <c r="D346" s="1323"/>
      <c r="E346" s="1323"/>
      <c r="F346" s="1323"/>
      <c r="J346" s="1328"/>
      <c r="K346" s="1328"/>
      <c r="L346" s="1323"/>
      <c r="N346" s="1323"/>
      <c r="O346" s="1323"/>
      <c r="P346" s="1323"/>
      <c r="Q346" s="1323"/>
      <c r="R346" s="1323"/>
      <c r="S346" s="1323"/>
      <c r="T346" s="1323"/>
      <c r="U346" s="1323"/>
      <c r="V346" s="1331"/>
      <c r="W346" s="1331"/>
      <c r="X346" s="1331"/>
      <c r="Y346" s="1331"/>
      <c r="Z346" s="1331"/>
      <c r="AA346" s="1331"/>
      <c r="AB346" s="1331"/>
      <c r="AC346" s="1340"/>
      <c r="AD346" s="1340"/>
      <c r="AE346" s="1340"/>
      <c r="AF346" s="1340"/>
      <c r="AG346" s="1340"/>
      <c r="AH346" s="1340"/>
      <c r="AI346" s="1340"/>
      <c r="AJ346" s="1340"/>
      <c r="AK346" s="1330"/>
      <c r="AL346" s="1330"/>
      <c r="AM346" s="1330"/>
      <c r="AN346" s="1330"/>
      <c r="AO346" s="1330"/>
    </row>
    <row r="347" spans="1:41" s="1324" customFormat="1">
      <c r="A347" s="1323"/>
      <c r="B347" s="1323"/>
      <c r="C347" s="1323"/>
      <c r="D347" s="1323"/>
      <c r="E347" s="1323"/>
      <c r="F347" s="1323"/>
      <c r="J347" s="1328"/>
      <c r="K347" s="1328"/>
      <c r="L347" s="1323"/>
      <c r="N347" s="1323"/>
      <c r="O347" s="1323"/>
      <c r="P347" s="1323"/>
      <c r="Q347" s="1323"/>
      <c r="R347" s="1323"/>
      <c r="S347" s="1323"/>
      <c r="T347" s="1323"/>
      <c r="U347" s="1323"/>
      <c r="V347" s="1331"/>
      <c r="W347" s="1331"/>
      <c r="X347" s="1331"/>
      <c r="Y347" s="1331"/>
      <c r="Z347" s="1331"/>
      <c r="AA347" s="1331"/>
      <c r="AB347" s="1331"/>
      <c r="AC347" s="1340"/>
      <c r="AD347" s="1340"/>
      <c r="AE347" s="1340"/>
      <c r="AF347" s="1340"/>
      <c r="AG347" s="1340"/>
      <c r="AH347" s="1340"/>
      <c r="AI347" s="1340"/>
      <c r="AJ347" s="1340"/>
      <c r="AK347" s="1330"/>
      <c r="AL347" s="1330"/>
      <c r="AM347" s="1330"/>
      <c r="AN347" s="1330"/>
      <c r="AO347" s="1330"/>
    </row>
    <row r="348" spans="1:41" s="1324" customFormat="1">
      <c r="A348" s="1323"/>
      <c r="B348" s="1323"/>
      <c r="C348" s="1323"/>
      <c r="D348" s="1323"/>
      <c r="E348" s="1323"/>
      <c r="F348" s="1323"/>
      <c r="J348" s="1328"/>
      <c r="K348" s="1328"/>
      <c r="L348" s="1323"/>
      <c r="N348" s="1323"/>
      <c r="O348" s="1323"/>
      <c r="P348" s="1323"/>
      <c r="Q348" s="1323"/>
      <c r="R348" s="1323"/>
      <c r="S348" s="1323"/>
      <c r="T348" s="1323"/>
      <c r="U348" s="1323"/>
      <c r="V348" s="1331"/>
      <c r="W348" s="1331"/>
      <c r="X348" s="1331"/>
      <c r="Y348" s="1331"/>
      <c r="Z348" s="1331"/>
      <c r="AA348" s="1331"/>
      <c r="AB348" s="1331"/>
      <c r="AC348" s="1340"/>
      <c r="AD348" s="1340"/>
      <c r="AE348" s="1340"/>
      <c r="AF348" s="1340"/>
      <c r="AG348" s="1340"/>
      <c r="AH348" s="1340"/>
      <c r="AI348" s="1340"/>
      <c r="AJ348" s="1340"/>
      <c r="AK348" s="1330"/>
      <c r="AL348" s="1330"/>
      <c r="AM348" s="1330"/>
      <c r="AN348" s="1330"/>
      <c r="AO348" s="1330"/>
    </row>
    <row r="349" spans="1:41" s="1324" customFormat="1">
      <c r="A349" s="1323"/>
      <c r="B349" s="1323"/>
      <c r="C349" s="1323"/>
      <c r="D349" s="1323"/>
      <c r="E349" s="1323"/>
      <c r="F349" s="1323"/>
      <c r="J349" s="1328"/>
      <c r="K349" s="1328"/>
      <c r="L349" s="1323"/>
      <c r="N349" s="1323"/>
      <c r="O349" s="1323"/>
      <c r="P349" s="1323"/>
      <c r="Q349" s="1323"/>
      <c r="R349" s="1323"/>
      <c r="S349" s="1323"/>
      <c r="T349" s="1323"/>
      <c r="U349" s="1323"/>
      <c r="V349" s="1331"/>
      <c r="W349" s="1331"/>
      <c r="X349" s="1331"/>
      <c r="Y349" s="1331"/>
      <c r="Z349" s="1331"/>
      <c r="AA349" s="1331"/>
      <c r="AB349" s="1331"/>
      <c r="AC349" s="1340"/>
      <c r="AD349" s="1340"/>
      <c r="AE349" s="1340"/>
      <c r="AF349" s="1340"/>
      <c r="AG349" s="1340"/>
      <c r="AH349" s="1340"/>
      <c r="AI349" s="1340"/>
      <c r="AJ349" s="1340"/>
      <c r="AK349" s="1330"/>
      <c r="AL349" s="1330"/>
      <c r="AM349" s="1330"/>
      <c r="AN349" s="1330"/>
      <c r="AO349" s="1330"/>
    </row>
    <row r="350" spans="1:41" s="1324" customFormat="1">
      <c r="A350" s="1323"/>
      <c r="B350" s="1323"/>
      <c r="C350" s="1323"/>
      <c r="D350" s="1323"/>
      <c r="E350" s="1323"/>
      <c r="F350" s="1323"/>
      <c r="J350" s="1328"/>
      <c r="K350" s="1328"/>
      <c r="L350" s="1323"/>
      <c r="N350" s="1323"/>
      <c r="O350" s="1323"/>
      <c r="P350" s="1323"/>
      <c r="Q350" s="1323"/>
      <c r="R350" s="1323"/>
      <c r="S350" s="1323"/>
      <c r="T350" s="1323"/>
      <c r="U350" s="1323"/>
      <c r="V350" s="1331"/>
      <c r="W350" s="1331"/>
      <c r="X350" s="1331"/>
      <c r="Y350" s="1331"/>
      <c r="Z350" s="1331"/>
      <c r="AA350" s="1331"/>
      <c r="AB350" s="1331"/>
      <c r="AC350" s="1340"/>
      <c r="AD350" s="1340"/>
      <c r="AE350" s="1340"/>
      <c r="AF350" s="1340"/>
      <c r="AG350" s="1340"/>
      <c r="AH350" s="1340"/>
      <c r="AI350" s="1340"/>
      <c r="AJ350" s="1340"/>
      <c r="AK350" s="1330"/>
      <c r="AL350" s="1330"/>
      <c r="AM350" s="1330"/>
      <c r="AN350" s="1330"/>
      <c r="AO350" s="1330"/>
    </row>
    <row r="351" spans="1:41" s="1324" customFormat="1">
      <c r="A351" s="1323"/>
      <c r="B351" s="1323"/>
      <c r="C351" s="1323"/>
      <c r="D351" s="1323"/>
      <c r="E351" s="1323"/>
      <c r="F351" s="1323"/>
      <c r="J351" s="1328"/>
      <c r="K351" s="1328"/>
      <c r="L351" s="1323"/>
      <c r="N351" s="1323"/>
      <c r="O351" s="1323"/>
      <c r="P351" s="1323"/>
      <c r="Q351" s="1323"/>
      <c r="R351" s="1323"/>
      <c r="S351" s="1323"/>
      <c r="T351" s="1323"/>
      <c r="U351" s="1323"/>
      <c r="V351" s="1331"/>
      <c r="W351" s="1331"/>
      <c r="X351" s="1331"/>
      <c r="Y351" s="1331"/>
      <c r="Z351" s="1331"/>
      <c r="AA351" s="1331"/>
      <c r="AB351" s="1331"/>
      <c r="AC351" s="1340"/>
      <c r="AD351" s="1340"/>
      <c r="AE351" s="1340"/>
      <c r="AF351" s="1340"/>
      <c r="AG351" s="1340"/>
      <c r="AH351" s="1340"/>
      <c r="AI351" s="1340"/>
      <c r="AJ351" s="1340"/>
      <c r="AK351" s="1330"/>
      <c r="AL351" s="1330"/>
      <c r="AM351" s="1330"/>
      <c r="AN351" s="1330"/>
      <c r="AO351" s="1330"/>
    </row>
    <row r="352" spans="1:41" s="1324" customFormat="1">
      <c r="A352" s="1323"/>
      <c r="B352" s="1323"/>
      <c r="C352" s="1323"/>
      <c r="D352" s="1323"/>
      <c r="E352" s="1323"/>
      <c r="F352" s="1323"/>
      <c r="J352" s="1328"/>
      <c r="K352" s="1328"/>
      <c r="L352" s="1323"/>
      <c r="N352" s="1323"/>
      <c r="O352" s="1323"/>
      <c r="P352" s="1323"/>
      <c r="Q352" s="1323"/>
      <c r="R352" s="1323"/>
      <c r="S352" s="1323"/>
      <c r="T352" s="1323"/>
      <c r="U352" s="1323"/>
      <c r="V352" s="1331"/>
      <c r="W352" s="1331"/>
      <c r="X352" s="1331"/>
      <c r="Y352" s="1331"/>
      <c r="Z352" s="1331"/>
      <c r="AA352" s="1331"/>
      <c r="AB352" s="1331"/>
      <c r="AC352" s="1340"/>
      <c r="AD352" s="1340"/>
      <c r="AE352" s="1340"/>
      <c r="AF352" s="1340"/>
      <c r="AG352" s="1340"/>
      <c r="AH352" s="1340"/>
      <c r="AI352" s="1340"/>
      <c r="AJ352" s="1340"/>
      <c r="AK352" s="1330"/>
      <c r="AL352" s="1330"/>
      <c r="AM352" s="1330"/>
      <c r="AN352" s="1330"/>
      <c r="AO352" s="1330"/>
    </row>
    <row r="353" spans="1:41" s="1324" customFormat="1">
      <c r="A353" s="1323"/>
      <c r="B353" s="1323"/>
      <c r="C353" s="1323"/>
      <c r="D353" s="1323"/>
      <c r="E353" s="1323"/>
      <c r="F353" s="1323"/>
      <c r="J353" s="1328"/>
      <c r="K353" s="1328"/>
      <c r="L353" s="1323"/>
      <c r="N353" s="1323"/>
      <c r="O353" s="1323"/>
      <c r="P353" s="1323"/>
      <c r="Q353" s="1323"/>
      <c r="R353" s="1323"/>
      <c r="S353" s="1323"/>
      <c r="T353" s="1323"/>
      <c r="U353" s="1323"/>
      <c r="V353" s="1331"/>
      <c r="W353" s="1331"/>
      <c r="X353" s="1331"/>
      <c r="Y353" s="1331"/>
      <c r="Z353" s="1331"/>
      <c r="AA353" s="1331"/>
      <c r="AB353" s="1331"/>
      <c r="AC353" s="1340"/>
      <c r="AD353" s="1340"/>
      <c r="AE353" s="1340"/>
      <c r="AF353" s="1340"/>
      <c r="AG353" s="1340"/>
      <c r="AH353" s="1340"/>
      <c r="AI353" s="1340"/>
      <c r="AJ353" s="1340"/>
      <c r="AK353" s="1330"/>
      <c r="AL353" s="1330"/>
      <c r="AM353" s="1330"/>
      <c r="AN353" s="1330"/>
      <c r="AO353" s="1330"/>
    </row>
    <row r="354" spans="1:41" s="1324" customFormat="1">
      <c r="A354" s="1323"/>
      <c r="B354" s="1323"/>
      <c r="C354" s="1323"/>
      <c r="D354" s="1323"/>
      <c r="E354" s="1323"/>
      <c r="F354" s="1323"/>
      <c r="J354" s="1328"/>
      <c r="K354" s="1328"/>
      <c r="L354" s="1323"/>
      <c r="N354" s="1323"/>
      <c r="O354" s="1323"/>
      <c r="P354" s="1323"/>
      <c r="Q354" s="1323"/>
      <c r="R354" s="1323"/>
      <c r="S354" s="1323"/>
      <c r="T354" s="1323"/>
      <c r="U354" s="1323"/>
      <c r="V354" s="1331"/>
      <c r="W354" s="1331"/>
      <c r="X354" s="1331"/>
      <c r="Y354" s="1331"/>
      <c r="Z354" s="1331"/>
      <c r="AA354" s="1331"/>
      <c r="AB354" s="1331"/>
      <c r="AC354" s="1340"/>
      <c r="AD354" s="1340"/>
      <c r="AE354" s="1340"/>
      <c r="AF354" s="1340"/>
      <c r="AG354" s="1340"/>
      <c r="AH354" s="1340"/>
      <c r="AI354" s="1340"/>
      <c r="AJ354" s="1340"/>
      <c r="AK354" s="1330"/>
      <c r="AL354" s="1330"/>
      <c r="AM354" s="1330"/>
      <c r="AN354" s="1330"/>
      <c r="AO354" s="1330"/>
    </row>
    <row r="355" spans="1:41" s="1324" customFormat="1">
      <c r="A355" s="1323"/>
      <c r="B355" s="1323"/>
      <c r="C355" s="1323"/>
      <c r="D355" s="1323"/>
      <c r="E355" s="1323"/>
      <c r="F355" s="1323"/>
      <c r="J355" s="1328"/>
      <c r="K355" s="1328"/>
      <c r="L355" s="1323"/>
      <c r="N355" s="1323"/>
      <c r="O355" s="1323"/>
      <c r="P355" s="1323"/>
      <c r="Q355" s="1323"/>
      <c r="R355" s="1323"/>
      <c r="S355" s="1323"/>
      <c r="T355" s="1323"/>
      <c r="U355" s="1323"/>
      <c r="V355" s="1331"/>
      <c r="W355" s="1331"/>
      <c r="X355" s="1331"/>
      <c r="Y355" s="1331"/>
      <c r="Z355" s="1331"/>
      <c r="AA355" s="1331"/>
      <c r="AB355" s="1331"/>
      <c r="AC355" s="1340"/>
      <c r="AD355" s="1340"/>
      <c r="AE355" s="1340"/>
      <c r="AF355" s="1340"/>
      <c r="AG355" s="1340"/>
      <c r="AH355" s="1340"/>
      <c r="AI355" s="1340"/>
      <c r="AJ355" s="1340"/>
      <c r="AK355" s="1330"/>
      <c r="AL355" s="1330"/>
      <c r="AM355" s="1330"/>
      <c r="AN355" s="1330"/>
      <c r="AO355" s="1330"/>
    </row>
    <row r="356" spans="1:41" s="1324" customFormat="1">
      <c r="A356" s="1323"/>
      <c r="B356" s="1323"/>
      <c r="C356" s="1323"/>
      <c r="D356" s="1323"/>
      <c r="E356" s="1323"/>
      <c r="F356" s="1323"/>
      <c r="J356" s="1328"/>
      <c r="K356" s="1328"/>
      <c r="L356" s="1323"/>
      <c r="N356" s="1323"/>
      <c r="O356" s="1323"/>
      <c r="P356" s="1323"/>
      <c r="Q356" s="1323"/>
      <c r="R356" s="1323"/>
      <c r="S356" s="1323"/>
      <c r="T356" s="1323"/>
      <c r="U356" s="1323"/>
      <c r="V356" s="1331"/>
      <c r="W356" s="1331"/>
      <c r="X356" s="1331"/>
      <c r="Y356" s="1331"/>
      <c r="Z356" s="1331"/>
      <c r="AA356" s="1331"/>
      <c r="AB356" s="1331"/>
      <c r="AC356" s="1340"/>
      <c r="AD356" s="1340"/>
      <c r="AE356" s="1340"/>
      <c r="AF356" s="1340"/>
      <c r="AG356" s="1340"/>
      <c r="AH356" s="1340"/>
      <c r="AI356" s="1340"/>
      <c r="AJ356" s="1340"/>
      <c r="AK356" s="1330"/>
      <c r="AL356" s="1330"/>
      <c r="AM356" s="1330"/>
      <c r="AN356" s="1330"/>
      <c r="AO356" s="1330"/>
    </row>
    <row r="357" spans="1:41" s="1324" customFormat="1">
      <c r="A357" s="1323"/>
      <c r="B357" s="1323"/>
      <c r="C357" s="1323"/>
      <c r="D357" s="1323"/>
      <c r="E357" s="1323"/>
      <c r="F357" s="1323"/>
      <c r="J357" s="1328"/>
      <c r="K357" s="1328"/>
      <c r="L357" s="1323"/>
      <c r="N357" s="1323"/>
      <c r="O357" s="1323"/>
      <c r="P357" s="1323"/>
      <c r="Q357" s="1323"/>
      <c r="R357" s="1323"/>
      <c r="S357" s="1323"/>
      <c r="T357" s="1323"/>
      <c r="U357" s="1323"/>
      <c r="V357" s="1331"/>
      <c r="W357" s="1331"/>
      <c r="X357" s="1331"/>
      <c r="Y357" s="1331"/>
      <c r="Z357" s="1331"/>
      <c r="AA357" s="1331"/>
      <c r="AB357" s="1331"/>
      <c r="AC357" s="1340"/>
      <c r="AD357" s="1340"/>
      <c r="AE357" s="1340"/>
      <c r="AF357" s="1340"/>
      <c r="AG357" s="1340"/>
      <c r="AH357" s="1340"/>
      <c r="AI357" s="1340"/>
      <c r="AJ357" s="1340"/>
      <c r="AK357" s="1330"/>
      <c r="AL357" s="1330"/>
      <c r="AM357" s="1330"/>
      <c r="AN357" s="1330"/>
      <c r="AO357" s="1330"/>
    </row>
    <row r="358" spans="1:41" s="1324" customFormat="1">
      <c r="A358" s="1323"/>
      <c r="B358" s="1323"/>
      <c r="C358" s="1323"/>
      <c r="D358" s="1323"/>
      <c r="E358" s="1323"/>
      <c r="F358" s="1323"/>
      <c r="J358" s="1328"/>
      <c r="K358" s="1328"/>
      <c r="L358" s="1323"/>
      <c r="N358" s="1323"/>
      <c r="O358" s="1323"/>
      <c r="P358" s="1323"/>
      <c r="Q358" s="1323"/>
      <c r="R358" s="1323"/>
      <c r="S358" s="1323"/>
      <c r="T358" s="1323"/>
      <c r="U358" s="1323"/>
      <c r="V358" s="1331"/>
      <c r="W358" s="1331"/>
      <c r="X358" s="1331"/>
      <c r="Y358" s="1331"/>
      <c r="Z358" s="1331"/>
      <c r="AA358" s="1331"/>
      <c r="AB358" s="1331"/>
      <c r="AC358" s="1340"/>
      <c r="AD358" s="1340"/>
      <c r="AE358" s="1340"/>
      <c r="AF358" s="1340"/>
      <c r="AG358" s="1340"/>
      <c r="AH358" s="1340"/>
      <c r="AI358" s="1340"/>
      <c r="AJ358" s="1340"/>
      <c r="AK358" s="1330"/>
      <c r="AL358" s="1330"/>
      <c r="AM358" s="1330"/>
      <c r="AN358" s="1330"/>
      <c r="AO358" s="1330"/>
    </row>
    <row r="359" spans="1:41" s="1324" customFormat="1">
      <c r="A359" s="1323"/>
      <c r="B359" s="1323"/>
      <c r="C359" s="1323"/>
      <c r="D359" s="1323"/>
      <c r="E359" s="1323"/>
      <c r="F359" s="1323"/>
      <c r="J359" s="1328"/>
      <c r="K359" s="1328"/>
      <c r="L359" s="1323"/>
      <c r="N359" s="1323"/>
      <c r="O359" s="1323"/>
      <c r="P359" s="1323"/>
      <c r="Q359" s="1323"/>
      <c r="R359" s="1323"/>
      <c r="S359" s="1323"/>
      <c r="T359" s="1323"/>
      <c r="U359" s="1323"/>
      <c r="V359" s="1331"/>
      <c r="W359" s="1331"/>
      <c r="X359" s="1331"/>
      <c r="Y359" s="1331"/>
      <c r="Z359" s="1331"/>
      <c r="AA359" s="1331"/>
      <c r="AB359" s="1331"/>
      <c r="AC359" s="1340"/>
      <c r="AD359" s="1340"/>
      <c r="AE359" s="1340"/>
      <c r="AF359" s="1340"/>
      <c r="AG359" s="1340"/>
      <c r="AH359" s="1340"/>
      <c r="AI359" s="1340"/>
      <c r="AJ359" s="1340"/>
      <c r="AK359" s="1330"/>
      <c r="AL359" s="1330"/>
      <c r="AM359" s="1330"/>
      <c r="AN359" s="1330"/>
      <c r="AO359" s="1330"/>
    </row>
    <row r="360" spans="1:41" s="1324" customFormat="1">
      <c r="A360" s="1323"/>
      <c r="B360" s="1323"/>
      <c r="C360" s="1323"/>
      <c r="D360" s="1323"/>
      <c r="E360" s="1323"/>
      <c r="F360" s="1323"/>
      <c r="J360" s="1328"/>
      <c r="K360" s="1328"/>
      <c r="L360" s="1323"/>
      <c r="N360" s="1323"/>
      <c r="O360" s="1323"/>
      <c r="P360" s="1323"/>
      <c r="Q360" s="1323"/>
      <c r="R360" s="1323"/>
      <c r="S360" s="1323"/>
      <c r="T360" s="1323"/>
      <c r="U360" s="1323"/>
      <c r="V360" s="1331"/>
      <c r="W360" s="1331"/>
      <c r="X360" s="1331"/>
      <c r="Y360" s="1331"/>
      <c r="Z360" s="1331"/>
      <c r="AA360" s="1331"/>
      <c r="AB360" s="1331"/>
      <c r="AC360" s="1340"/>
      <c r="AD360" s="1340"/>
      <c r="AE360" s="1340"/>
      <c r="AF360" s="1340"/>
      <c r="AG360" s="1340"/>
      <c r="AH360" s="1340"/>
      <c r="AI360" s="1340"/>
      <c r="AJ360" s="1340"/>
      <c r="AK360" s="1330"/>
      <c r="AL360" s="1330"/>
      <c r="AM360" s="1330"/>
      <c r="AN360" s="1330"/>
      <c r="AO360" s="1330"/>
    </row>
    <row r="361" spans="1:41" s="1324" customFormat="1">
      <c r="A361" s="1323"/>
      <c r="B361" s="1323"/>
      <c r="C361" s="1323"/>
      <c r="D361" s="1323"/>
      <c r="E361" s="1323"/>
      <c r="F361" s="1323"/>
      <c r="J361" s="1328"/>
      <c r="K361" s="1328"/>
      <c r="L361" s="1323"/>
      <c r="N361" s="1323"/>
      <c r="O361" s="1323"/>
      <c r="P361" s="1323"/>
      <c r="Q361" s="1323"/>
      <c r="R361" s="1323"/>
      <c r="S361" s="1323"/>
      <c r="T361" s="1323"/>
      <c r="U361" s="1323"/>
      <c r="V361" s="1331"/>
      <c r="W361" s="1331"/>
      <c r="X361" s="1331"/>
      <c r="Y361" s="1331"/>
      <c r="Z361" s="1331"/>
      <c r="AA361" s="1331"/>
      <c r="AB361" s="1331"/>
      <c r="AC361" s="1340"/>
      <c r="AD361" s="1340"/>
      <c r="AE361" s="1340"/>
      <c r="AF361" s="1340"/>
      <c r="AG361" s="1340"/>
      <c r="AH361" s="1340"/>
      <c r="AI361" s="1340"/>
      <c r="AJ361" s="1340"/>
      <c r="AK361" s="1330"/>
      <c r="AL361" s="1330"/>
      <c r="AM361" s="1330"/>
      <c r="AN361" s="1330"/>
      <c r="AO361" s="1330"/>
    </row>
    <row r="362" spans="1:41" s="1324" customFormat="1">
      <c r="A362" s="1323"/>
      <c r="B362" s="1323"/>
      <c r="C362" s="1323"/>
      <c r="D362" s="1323"/>
      <c r="E362" s="1323"/>
      <c r="F362" s="1323"/>
      <c r="J362" s="1328"/>
      <c r="K362" s="1328"/>
      <c r="L362" s="1323"/>
      <c r="N362" s="1323"/>
      <c r="O362" s="1323"/>
      <c r="P362" s="1323"/>
      <c r="Q362" s="1323"/>
      <c r="R362" s="1323"/>
      <c r="S362" s="1323"/>
      <c r="T362" s="1323"/>
      <c r="U362" s="1323"/>
      <c r="V362" s="1331"/>
      <c r="W362" s="1331"/>
      <c r="X362" s="1331"/>
      <c r="Y362" s="1331"/>
      <c r="Z362" s="1331"/>
      <c r="AA362" s="1331"/>
      <c r="AB362" s="1331"/>
      <c r="AC362" s="1340"/>
      <c r="AD362" s="1340"/>
      <c r="AE362" s="1340"/>
      <c r="AF362" s="1340"/>
      <c r="AG362" s="1340"/>
      <c r="AH362" s="1340"/>
      <c r="AI362" s="1340"/>
      <c r="AJ362" s="1340"/>
      <c r="AK362" s="1330"/>
      <c r="AL362" s="1330"/>
      <c r="AM362" s="1330"/>
      <c r="AN362" s="1330"/>
      <c r="AO362" s="1330"/>
    </row>
    <row r="363" spans="1:41" s="1324" customFormat="1">
      <c r="A363" s="1323"/>
      <c r="B363" s="1323"/>
      <c r="C363" s="1323"/>
      <c r="D363" s="1323"/>
      <c r="E363" s="1323"/>
      <c r="F363" s="1323"/>
      <c r="J363" s="1328"/>
      <c r="K363" s="1328"/>
      <c r="L363" s="1323"/>
      <c r="N363" s="1323"/>
      <c r="O363" s="1323"/>
      <c r="P363" s="1323"/>
      <c r="Q363" s="1323"/>
      <c r="R363" s="1323"/>
      <c r="S363" s="1323"/>
      <c r="T363" s="1323"/>
      <c r="U363" s="1323"/>
      <c r="V363" s="1331"/>
      <c r="W363" s="1331"/>
      <c r="X363" s="1331"/>
      <c r="Y363" s="1331"/>
      <c r="Z363" s="1331"/>
      <c r="AA363" s="1331"/>
      <c r="AB363" s="1331"/>
      <c r="AC363" s="1340"/>
      <c r="AD363" s="1340"/>
      <c r="AE363" s="1340"/>
      <c r="AF363" s="1340"/>
      <c r="AG363" s="1340"/>
      <c r="AH363" s="1340"/>
      <c r="AI363" s="1340"/>
      <c r="AJ363" s="1340"/>
      <c r="AK363" s="1330"/>
      <c r="AL363" s="1330"/>
      <c r="AM363" s="1330"/>
      <c r="AN363" s="1330"/>
      <c r="AO363" s="1330"/>
    </row>
    <row r="364" spans="1:41" s="1324" customFormat="1">
      <c r="A364" s="1323"/>
      <c r="B364" s="1323"/>
      <c r="C364" s="1323"/>
      <c r="D364" s="1323"/>
      <c r="E364" s="1323"/>
      <c r="F364" s="1323"/>
      <c r="J364" s="1328"/>
      <c r="K364" s="1328"/>
      <c r="L364" s="1323"/>
      <c r="N364" s="1323"/>
      <c r="O364" s="1323"/>
      <c r="P364" s="1323"/>
      <c r="Q364" s="1323"/>
      <c r="R364" s="1323"/>
      <c r="S364" s="1323"/>
      <c r="T364" s="1323"/>
      <c r="U364" s="1323"/>
      <c r="V364" s="1331"/>
      <c r="W364" s="1331"/>
      <c r="X364" s="1331"/>
      <c r="Y364" s="1331"/>
      <c r="Z364" s="1331"/>
      <c r="AA364" s="1331"/>
      <c r="AB364" s="1331"/>
      <c r="AC364" s="1340"/>
      <c r="AD364" s="1340"/>
      <c r="AE364" s="1340"/>
      <c r="AF364" s="1340"/>
      <c r="AG364" s="1340"/>
      <c r="AH364" s="1340"/>
      <c r="AI364" s="1340"/>
      <c r="AJ364" s="1340"/>
      <c r="AK364" s="1330"/>
      <c r="AL364" s="1330"/>
      <c r="AM364" s="1330"/>
      <c r="AN364" s="1330"/>
      <c r="AO364" s="1330"/>
    </row>
    <row r="365" spans="1:41" s="1324" customFormat="1">
      <c r="A365" s="1323"/>
      <c r="B365" s="1323"/>
      <c r="C365" s="1323"/>
      <c r="D365" s="1323"/>
      <c r="E365" s="1323"/>
      <c r="F365" s="1323"/>
      <c r="J365" s="1328"/>
      <c r="K365" s="1328"/>
      <c r="L365" s="1323"/>
      <c r="N365" s="1323"/>
      <c r="O365" s="1323"/>
      <c r="P365" s="1323"/>
      <c r="Q365" s="1323"/>
      <c r="R365" s="1323"/>
      <c r="S365" s="1323"/>
      <c r="T365" s="1323"/>
      <c r="U365" s="1323"/>
      <c r="V365" s="1331"/>
      <c r="W365" s="1331"/>
      <c r="X365" s="1331"/>
      <c r="Y365" s="1331"/>
      <c r="Z365" s="1331"/>
      <c r="AA365" s="1331"/>
      <c r="AB365" s="1331"/>
      <c r="AC365" s="1340"/>
      <c r="AD365" s="1340"/>
      <c r="AE365" s="1340"/>
      <c r="AF365" s="1340"/>
      <c r="AG365" s="1340"/>
      <c r="AH365" s="1340"/>
      <c r="AI365" s="1340"/>
      <c r="AJ365" s="1340"/>
      <c r="AK365" s="1330"/>
      <c r="AL365" s="1330"/>
      <c r="AM365" s="1330"/>
      <c r="AN365" s="1330"/>
      <c r="AO365" s="1330"/>
    </row>
    <row r="366" spans="1:41" s="1324" customFormat="1">
      <c r="A366" s="1323"/>
      <c r="B366" s="1323"/>
      <c r="C366" s="1323"/>
      <c r="D366" s="1323"/>
      <c r="E366" s="1323"/>
      <c r="F366" s="1323"/>
      <c r="J366" s="1328"/>
      <c r="K366" s="1328"/>
      <c r="L366" s="1323"/>
      <c r="N366" s="1323"/>
      <c r="O366" s="1323"/>
      <c r="P366" s="1323"/>
      <c r="Q366" s="1323"/>
      <c r="R366" s="1323"/>
      <c r="S366" s="1323"/>
      <c r="T366" s="1323"/>
      <c r="U366" s="1323"/>
      <c r="V366" s="1331"/>
      <c r="W366" s="1331"/>
      <c r="X366" s="1331"/>
      <c r="Y366" s="1331"/>
      <c r="Z366" s="1331"/>
      <c r="AA366" s="1331"/>
      <c r="AB366" s="1331"/>
      <c r="AC366" s="1340"/>
      <c r="AD366" s="1340"/>
      <c r="AE366" s="1340"/>
      <c r="AF366" s="1340"/>
      <c r="AG366" s="1340"/>
      <c r="AH366" s="1340"/>
      <c r="AI366" s="1340"/>
      <c r="AJ366" s="1340"/>
      <c r="AK366" s="1330"/>
      <c r="AL366" s="1330"/>
      <c r="AM366" s="1330"/>
      <c r="AN366" s="1330"/>
      <c r="AO366" s="1330"/>
    </row>
    <row r="367" spans="1:41" s="1324" customFormat="1">
      <c r="A367" s="1323"/>
      <c r="B367" s="1323"/>
      <c r="C367" s="1323"/>
      <c r="D367" s="1323"/>
      <c r="E367" s="1323"/>
      <c r="F367" s="1323"/>
      <c r="J367" s="1328"/>
      <c r="K367" s="1328"/>
      <c r="L367" s="1323"/>
      <c r="N367" s="1323"/>
      <c r="O367" s="1323"/>
      <c r="P367" s="1323"/>
      <c r="Q367" s="1323"/>
      <c r="R367" s="1323"/>
      <c r="S367" s="1323"/>
      <c r="T367" s="1323"/>
      <c r="U367" s="1323"/>
      <c r="V367" s="1331"/>
      <c r="W367" s="1331"/>
      <c r="X367" s="1331"/>
      <c r="Y367" s="1331"/>
      <c r="Z367" s="1331"/>
      <c r="AA367" s="1331"/>
      <c r="AB367" s="1331"/>
      <c r="AC367" s="1340"/>
      <c r="AD367" s="1340"/>
      <c r="AE367" s="1340"/>
      <c r="AF367" s="1340"/>
      <c r="AG367" s="1340"/>
      <c r="AH367" s="1340"/>
      <c r="AI367" s="1340"/>
      <c r="AJ367" s="1340"/>
      <c r="AK367" s="1330"/>
      <c r="AL367" s="1330"/>
      <c r="AM367" s="1330"/>
      <c r="AN367" s="1330"/>
      <c r="AO367" s="1330"/>
    </row>
    <row r="368" spans="1:41" s="1324" customFormat="1">
      <c r="A368" s="1323"/>
      <c r="B368" s="1323"/>
      <c r="C368" s="1323"/>
      <c r="D368" s="1323"/>
      <c r="E368" s="1323"/>
      <c r="F368" s="1323"/>
      <c r="J368" s="1328"/>
      <c r="K368" s="1328"/>
      <c r="L368" s="1323"/>
      <c r="N368" s="1323"/>
      <c r="O368" s="1323"/>
      <c r="P368" s="1323"/>
      <c r="Q368" s="1323"/>
      <c r="R368" s="1323"/>
      <c r="S368" s="1323"/>
      <c r="T368" s="1323"/>
      <c r="U368" s="1323"/>
      <c r="V368" s="1331"/>
      <c r="W368" s="1331"/>
      <c r="X368" s="1331"/>
      <c r="Y368" s="1331"/>
      <c r="Z368" s="1331"/>
      <c r="AA368" s="1331"/>
      <c r="AB368" s="1331"/>
      <c r="AC368" s="1340"/>
      <c r="AD368" s="1340"/>
      <c r="AE368" s="1340"/>
      <c r="AF368" s="1340"/>
      <c r="AG368" s="1340"/>
      <c r="AH368" s="1340"/>
      <c r="AI368" s="1340"/>
      <c r="AJ368" s="1340"/>
      <c r="AK368" s="1330"/>
      <c r="AL368" s="1330"/>
      <c r="AM368" s="1330"/>
      <c r="AN368" s="1330"/>
      <c r="AO368" s="1330"/>
    </row>
    <row r="369" spans="1:41" s="1324" customFormat="1">
      <c r="A369" s="1323"/>
      <c r="B369" s="1323"/>
      <c r="C369" s="1323"/>
      <c r="D369" s="1323"/>
      <c r="E369" s="1323"/>
      <c r="F369" s="1323"/>
      <c r="J369" s="1328"/>
      <c r="K369" s="1328"/>
      <c r="L369" s="1323"/>
      <c r="N369" s="1323"/>
      <c r="O369" s="1323"/>
      <c r="P369" s="1323"/>
      <c r="Q369" s="1323"/>
      <c r="R369" s="1323"/>
      <c r="S369" s="1323"/>
      <c r="T369" s="1323"/>
      <c r="U369" s="1323"/>
      <c r="V369" s="1331"/>
      <c r="W369" s="1331"/>
      <c r="X369" s="1331"/>
      <c r="Y369" s="1331"/>
      <c r="Z369" s="1331"/>
      <c r="AA369" s="1331"/>
      <c r="AB369" s="1331"/>
      <c r="AC369" s="1340"/>
      <c r="AD369" s="1340"/>
      <c r="AE369" s="1340"/>
      <c r="AF369" s="1340"/>
      <c r="AG369" s="1340"/>
      <c r="AH369" s="1340"/>
      <c r="AI369" s="1340"/>
      <c r="AJ369" s="1340"/>
      <c r="AK369" s="1330"/>
      <c r="AL369" s="1330"/>
      <c r="AM369" s="1330"/>
      <c r="AN369" s="1330"/>
      <c r="AO369" s="1330"/>
    </row>
    <row r="370" spans="1:41" s="1324" customFormat="1">
      <c r="A370" s="1323"/>
      <c r="B370" s="1323"/>
      <c r="C370" s="1323"/>
      <c r="D370" s="1323"/>
      <c r="E370" s="1323"/>
      <c r="F370" s="1323"/>
      <c r="J370" s="1328"/>
      <c r="K370" s="1328"/>
      <c r="L370" s="1323"/>
      <c r="N370" s="1323"/>
      <c r="O370" s="1323"/>
      <c r="P370" s="1323"/>
      <c r="Q370" s="1323"/>
      <c r="R370" s="1323"/>
      <c r="S370" s="1323"/>
      <c r="T370" s="1323"/>
      <c r="U370" s="1323"/>
      <c r="V370" s="1331"/>
      <c r="W370" s="1331"/>
      <c r="X370" s="1331"/>
      <c r="Y370" s="1331"/>
      <c r="Z370" s="1331"/>
      <c r="AA370" s="1331"/>
      <c r="AB370" s="1331"/>
      <c r="AC370" s="1340"/>
      <c r="AD370" s="1340"/>
      <c r="AE370" s="1340"/>
      <c r="AF370" s="1340"/>
      <c r="AG370" s="1340"/>
      <c r="AH370" s="1340"/>
      <c r="AI370" s="1340"/>
      <c r="AJ370" s="1340"/>
      <c r="AK370" s="1330"/>
      <c r="AL370" s="1330"/>
      <c r="AM370" s="1330"/>
      <c r="AN370" s="1330"/>
      <c r="AO370" s="1330"/>
    </row>
    <row r="371" spans="1:41" s="1324" customFormat="1">
      <c r="A371" s="1323"/>
      <c r="B371" s="1323"/>
      <c r="C371" s="1323"/>
      <c r="D371" s="1323"/>
      <c r="E371" s="1323"/>
      <c r="F371" s="1323"/>
      <c r="J371" s="1328"/>
      <c r="K371" s="1328"/>
      <c r="L371" s="1323"/>
      <c r="N371" s="1323"/>
      <c r="O371" s="1323"/>
      <c r="P371" s="1323"/>
      <c r="Q371" s="1323"/>
      <c r="R371" s="1323"/>
      <c r="S371" s="1323"/>
      <c r="T371" s="1323"/>
      <c r="U371" s="1323"/>
      <c r="V371" s="1331"/>
      <c r="W371" s="1331"/>
      <c r="X371" s="1331"/>
      <c r="Y371" s="1331"/>
      <c r="Z371" s="1331"/>
      <c r="AA371" s="1331"/>
      <c r="AB371" s="1331"/>
      <c r="AC371" s="1340"/>
      <c r="AD371" s="1340"/>
      <c r="AE371" s="1340"/>
      <c r="AF371" s="1340"/>
      <c r="AG371" s="1340"/>
      <c r="AH371" s="1340"/>
      <c r="AI371" s="1340"/>
      <c r="AJ371" s="1340"/>
      <c r="AK371" s="1330"/>
      <c r="AL371" s="1330"/>
      <c r="AM371" s="1330"/>
      <c r="AN371" s="1330"/>
      <c r="AO371" s="1330"/>
    </row>
    <row r="372" spans="1:41" s="1324" customFormat="1">
      <c r="A372" s="1323"/>
      <c r="B372" s="1323"/>
      <c r="C372" s="1323"/>
      <c r="D372" s="1323"/>
      <c r="E372" s="1323"/>
      <c r="F372" s="1323"/>
      <c r="J372" s="1328"/>
      <c r="K372" s="1328"/>
      <c r="L372" s="1323"/>
      <c r="N372" s="1323"/>
      <c r="O372" s="1323"/>
      <c r="P372" s="1323"/>
      <c r="Q372" s="1323"/>
      <c r="R372" s="1323"/>
      <c r="S372" s="1323"/>
      <c r="T372" s="1323"/>
      <c r="U372" s="1323"/>
      <c r="V372" s="1331"/>
      <c r="W372" s="1331"/>
      <c r="X372" s="1331"/>
      <c r="Y372" s="1331"/>
      <c r="Z372" s="1331"/>
      <c r="AA372" s="1331"/>
      <c r="AB372" s="1331"/>
      <c r="AC372" s="1340"/>
      <c r="AD372" s="1340"/>
      <c r="AE372" s="1340"/>
      <c r="AF372" s="1340"/>
      <c r="AG372" s="1340"/>
      <c r="AH372" s="1340"/>
      <c r="AI372" s="1340"/>
      <c r="AJ372" s="1340"/>
      <c r="AK372" s="1330"/>
      <c r="AL372" s="1330"/>
      <c r="AM372" s="1330"/>
      <c r="AN372" s="1330"/>
      <c r="AO372" s="1330"/>
    </row>
    <row r="373" spans="1:41" s="1324" customFormat="1">
      <c r="A373" s="1323"/>
      <c r="B373" s="1323"/>
      <c r="C373" s="1323"/>
      <c r="D373" s="1323"/>
      <c r="E373" s="1323"/>
      <c r="F373" s="1323"/>
      <c r="J373" s="1328"/>
      <c r="K373" s="1328"/>
      <c r="L373" s="1323"/>
      <c r="N373" s="1323"/>
      <c r="O373" s="1323"/>
      <c r="P373" s="1323"/>
      <c r="Q373" s="1323"/>
      <c r="R373" s="1323"/>
      <c r="S373" s="1323"/>
      <c r="T373" s="1323"/>
      <c r="U373" s="1323"/>
      <c r="V373" s="1331"/>
      <c r="W373" s="1331"/>
      <c r="X373" s="1331"/>
      <c r="Y373" s="1331"/>
      <c r="Z373" s="1331"/>
      <c r="AA373" s="1331"/>
      <c r="AB373" s="1331"/>
      <c r="AC373" s="1340"/>
      <c r="AD373" s="1340"/>
      <c r="AE373" s="1340"/>
      <c r="AF373" s="1340"/>
      <c r="AG373" s="1340"/>
      <c r="AH373" s="1340"/>
      <c r="AI373" s="1340"/>
      <c r="AJ373" s="1340"/>
      <c r="AK373" s="1330"/>
      <c r="AL373" s="1330"/>
      <c r="AM373" s="1330"/>
      <c r="AN373" s="1330"/>
      <c r="AO373" s="1330"/>
    </row>
    <row r="374" spans="1:41" s="1324" customFormat="1">
      <c r="A374" s="1323"/>
      <c r="B374" s="1323"/>
      <c r="C374" s="1323"/>
      <c r="D374" s="1323"/>
      <c r="E374" s="1323"/>
      <c r="F374" s="1323"/>
      <c r="J374" s="1328"/>
      <c r="K374" s="1328"/>
      <c r="L374" s="1323"/>
      <c r="N374" s="1323"/>
      <c r="O374" s="1323"/>
      <c r="P374" s="1323"/>
      <c r="Q374" s="1323"/>
      <c r="R374" s="1323"/>
      <c r="S374" s="1323"/>
      <c r="T374" s="1323"/>
      <c r="U374" s="1323"/>
      <c r="V374" s="1331"/>
      <c r="W374" s="1331"/>
      <c r="X374" s="1331"/>
      <c r="Y374" s="1331"/>
      <c r="Z374" s="1331"/>
      <c r="AA374" s="1331"/>
      <c r="AB374" s="1331"/>
      <c r="AC374" s="1340"/>
      <c r="AD374" s="1340"/>
      <c r="AE374" s="1340"/>
      <c r="AF374" s="1340"/>
      <c r="AG374" s="1340"/>
      <c r="AH374" s="1340"/>
      <c r="AI374" s="1340"/>
      <c r="AJ374" s="1340"/>
      <c r="AK374" s="1330"/>
      <c r="AL374" s="1330"/>
      <c r="AM374" s="1330"/>
      <c r="AN374" s="1330"/>
      <c r="AO374" s="1330"/>
    </row>
    <row r="375" spans="1:41" s="1324" customFormat="1">
      <c r="A375" s="1323"/>
      <c r="B375" s="1323"/>
      <c r="C375" s="1323"/>
      <c r="D375" s="1323"/>
      <c r="E375" s="1323"/>
      <c r="F375" s="1323"/>
      <c r="J375" s="1328"/>
      <c r="K375" s="1328"/>
      <c r="L375" s="1323"/>
      <c r="N375" s="1323"/>
      <c r="O375" s="1323"/>
      <c r="P375" s="1323"/>
      <c r="Q375" s="1323"/>
      <c r="R375" s="1323"/>
      <c r="S375" s="1323"/>
      <c r="T375" s="1323"/>
      <c r="U375" s="1323"/>
      <c r="V375" s="1331"/>
      <c r="W375" s="1331"/>
      <c r="X375" s="1331"/>
      <c r="Y375" s="1331"/>
      <c r="Z375" s="1331"/>
      <c r="AA375" s="1331"/>
      <c r="AB375" s="1331"/>
      <c r="AC375" s="1340"/>
      <c r="AD375" s="1340"/>
      <c r="AE375" s="1340"/>
      <c r="AF375" s="1340"/>
      <c r="AG375" s="1340"/>
      <c r="AH375" s="1340"/>
      <c r="AI375" s="1340"/>
      <c r="AJ375" s="1340"/>
      <c r="AK375" s="1330"/>
      <c r="AL375" s="1330"/>
      <c r="AM375" s="1330"/>
      <c r="AN375" s="1330"/>
      <c r="AO375" s="1330"/>
    </row>
    <row r="376" spans="1:41" s="1324" customFormat="1">
      <c r="A376" s="1323"/>
      <c r="B376" s="1323"/>
      <c r="C376" s="1323"/>
      <c r="D376" s="1323"/>
      <c r="E376" s="1323"/>
      <c r="F376" s="1323"/>
      <c r="J376" s="1328"/>
      <c r="K376" s="1328"/>
      <c r="L376" s="1323"/>
      <c r="N376" s="1323"/>
      <c r="O376" s="1323"/>
      <c r="P376" s="1323"/>
      <c r="Q376" s="1323"/>
      <c r="R376" s="1323"/>
      <c r="S376" s="1323"/>
      <c r="T376" s="1323"/>
      <c r="U376" s="1323"/>
      <c r="V376" s="1331"/>
      <c r="W376" s="1331"/>
      <c r="X376" s="1331"/>
      <c r="Y376" s="1331"/>
      <c r="Z376" s="1331"/>
      <c r="AA376" s="1331"/>
      <c r="AB376" s="1331"/>
      <c r="AC376" s="1340"/>
      <c r="AD376" s="1340"/>
      <c r="AE376" s="1340"/>
      <c r="AF376" s="1340"/>
      <c r="AG376" s="1340"/>
      <c r="AH376" s="1340"/>
      <c r="AI376" s="1340"/>
      <c r="AJ376" s="1340"/>
      <c r="AK376" s="1330"/>
      <c r="AL376" s="1330"/>
      <c r="AM376" s="1330"/>
      <c r="AN376" s="1330"/>
      <c r="AO376" s="1330"/>
    </row>
    <row r="377" spans="1:41" s="1324" customFormat="1">
      <c r="A377" s="1323"/>
      <c r="B377" s="1323"/>
      <c r="C377" s="1323"/>
      <c r="D377" s="1323"/>
      <c r="E377" s="1323"/>
      <c r="F377" s="1323"/>
      <c r="J377" s="1328"/>
      <c r="K377" s="1328"/>
      <c r="L377" s="1323"/>
      <c r="N377" s="1323"/>
      <c r="O377" s="1323"/>
      <c r="P377" s="1323"/>
      <c r="Q377" s="1323"/>
      <c r="R377" s="1323"/>
      <c r="S377" s="1323"/>
      <c r="T377" s="1323"/>
      <c r="U377" s="1323"/>
      <c r="V377" s="1331"/>
      <c r="W377" s="1331"/>
      <c r="X377" s="1331"/>
      <c r="Y377" s="1331"/>
      <c r="Z377" s="1331"/>
      <c r="AA377" s="1331"/>
      <c r="AB377" s="1331"/>
      <c r="AC377" s="1340"/>
      <c r="AD377" s="1340"/>
      <c r="AE377" s="1340"/>
      <c r="AF377" s="1340"/>
      <c r="AG377" s="1340"/>
      <c r="AH377" s="1340"/>
      <c r="AI377" s="1340"/>
      <c r="AJ377" s="1340"/>
      <c r="AK377" s="1330"/>
      <c r="AL377" s="1330"/>
      <c r="AM377" s="1330"/>
      <c r="AN377" s="1330"/>
      <c r="AO377" s="1330"/>
    </row>
    <row r="378" spans="1:41" s="1324" customFormat="1">
      <c r="A378" s="1323"/>
      <c r="B378" s="1323"/>
      <c r="C378" s="1323"/>
      <c r="D378" s="1323"/>
      <c r="E378" s="1323"/>
      <c r="F378" s="1323"/>
      <c r="J378" s="1328"/>
      <c r="K378" s="1328"/>
      <c r="L378" s="1323"/>
      <c r="N378" s="1323"/>
      <c r="O378" s="1323"/>
      <c r="P378" s="1323"/>
      <c r="Q378" s="1323"/>
      <c r="R378" s="1323"/>
      <c r="S378" s="1323"/>
      <c r="T378" s="1323"/>
      <c r="U378" s="1323"/>
      <c r="V378" s="1331"/>
      <c r="W378" s="1331"/>
      <c r="X378" s="1331"/>
      <c r="Y378" s="1331"/>
      <c r="Z378" s="1331"/>
      <c r="AA378" s="1331"/>
      <c r="AB378" s="1331"/>
      <c r="AC378" s="1340"/>
      <c r="AD378" s="1340"/>
      <c r="AE378" s="1340"/>
      <c r="AF378" s="1340"/>
      <c r="AG378" s="1340"/>
      <c r="AH378" s="1340"/>
      <c r="AI378" s="1340"/>
      <c r="AJ378" s="1340"/>
      <c r="AK378" s="1330"/>
      <c r="AL378" s="1330"/>
      <c r="AM378" s="1330"/>
      <c r="AN378" s="1330"/>
      <c r="AO378" s="1330"/>
    </row>
    <row r="379" spans="1:41" s="1324" customFormat="1">
      <c r="A379" s="1323"/>
      <c r="B379" s="1323"/>
      <c r="C379" s="1323"/>
      <c r="D379" s="1323"/>
      <c r="E379" s="1323"/>
      <c r="F379" s="1323"/>
      <c r="J379" s="1328"/>
      <c r="K379" s="1328"/>
      <c r="L379" s="1323"/>
      <c r="N379" s="1323"/>
      <c r="O379" s="1323"/>
      <c r="P379" s="1323"/>
      <c r="Q379" s="1323"/>
      <c r="R379" s="1323"/>
      <c r="S379" s="1323"/>
      <c r="T379" s="1323"/>
      <c r="U379" s="1323"/>
      <c r="V379" s="1331"/>
      <c r="W379" s="1331"/>
      <c r="X379" s="1331"/>
      <c r="Y379" s="1331"/>
      <c r="Z379" s="1331"/>
      <c r="AA379" s="1331"/>
      <c r="AB379" s="1331"/>
      <c r="AC379" s="1340"/>
      <c r="AD379" s="1340"/>
      <c r="AE379" s="1340"/>
      <c r="AF379" s="1340"/>
      <c r="AG379" s="1340"/>
      <c r="AH379" s="1340"/>
      <c r="AI379" s="1340"/>
      <c r="AJ379" s="1340"/>
      <c r="AK379" s="1330"/>
      <c r="AL379" s="1330"/>
      <c r="AM379" s="1330"/>
      <c r="AN379" s="1330"/>
      <c r="AO379" s="1330"/>
    </row>
    <row r="380" spans="1:41" s="1324" customFormat="1">
      <c r="A380" s="1323"/>
      <c r="B380" s="1323"/>
      <c r="C380" s="1323"/>
      <c r="D380" s="1323"/>
      <c r="E380" s="1323"/>
      <c r="F380" s="1323"/>
      <c r="J380" s="1328"/>
      <c r="K380" s="1328"/>
      <c r="L380" s="1323"/>
      <c r="N380" s="1323"/>
      <c r="O380" s="1323"/>
      <c r="P380" s="1323"/>
      <c r="Q380" s="1323"/>
      <c r="R380" s="1323"/>
      <c r="S380" s="1323"/>
      <c r="T380" s="1323"/>
      <c r="U380" s="1323"/>
      <c r="V380" s="1331"/>
      <c r="W380" s="1331"/>
      <c r="X380" s="1331"/>
      <c r="Y380" s="1331"/>
      <c r="Z380" s="1331"/>
      <c r="AA380" s="1331"/>
      <c r="AB380" s="1331"/>
      <c r="AC380" s="1340"/>
      <c r="AD380" s="1340"/>
      <c r="AE380" s="1340"/>
      <c r="AF380" s="1340"/>
      <c r="AG380" s="1340"/>
      <c r="AH380" s="1340"/>
      <c r="AI380" s="1340"/>
      <c r="AJ380" s="1340"/>
      <c r="AK380" s="1330"/>
      <c r="AL380" s="1330"/>
      <c r="AM380" s="1330"/>
      <c r="AN380" s="1330"/>
      <c r="AO380" s="1330"/>
    </row>
    <row r="381" spans="1:41" s="1324" customFormat="1">
      <c r="A381" s="1323"/>
      <c r="B381" s="1323"/>
      <c r="C381" s="1323"/>
      <c r="D381" s="1323"/>
      <c r="E381" s="1323"/>
      <c r="F381" s="1323"/>
      <c r="J381" s="1328"/>
      <c r="K381" s="1328"/>
      <c r="L381" s="1323"/>
      <c r="N381" s="1323"/>
      <c r="O381" s="1323"/>
      <c r="P381" s="1323"/>
      <c r="Q381" s="1323"/>
      <c r="R381" s="1323"/>
      <c r="S381" s="1323"/>
      <c r="T381" s="1323"/>
      <c r="U381" s="1323"/>
      <c r="V381" s="1331"/>
      <c r="W381" s="1331"/>
      <c r="X381" s="1331"/>
      <c r="Y381" s="1331"/>
      <c r="Z381" s="1331"/>
      <c r="AA381" s="1331"/>
      <c r="AB381" s="1331"/>
      <c r="AC381" s="1340"/>
      <c r="AD381" s="1340"/>
      <c r="AE381" s="1340"/>
      <c r="AF381" s="1340"/>
      <c r="AG381" s="1340"/>
      <c r="AH381" s="1340"/>
      <c r="AI381" s="1340"/>
      <c r="AJ381" s="1340"/>
      <c r="AK381" s="1330"/>
      <c r="AL381" s="1330"/>
      <c r="AM381" s="1330"/>
      <c r="AN381" s="1330"/>
      <c r="AO381" s="1330"/>
    </row>
    <row r="382" spans="1:41" s="1324" customFormat="1">
      <c r="A382" s="1323"/>
      <c r="B382" s="1323"/>
      <c r="C382" s="1323"/>
      <c r="D382" s="1323"/>
      <c r="E382" s="1323"/>
      <c r="F382" s="1323"/>
      <c r="J382" s="1328"/>
      <c r="K382" s="1328"/>
      <c r="L382" s="1323"/>
      <c r="N382" s="1323"/>
      <c r="O382" s="1323"/>
      <c r="P382" s="1323"/>
      <c r="Q382" s="1323"/>
      <c r="R382" s="1323"/>
      <c r="S382" s="1323"/>
      <c r="T382" s="1323"/>
      <c r="U382" s="1323"/>
      <c r="V382" s="1331"/>
      <c r="W382" s="1331"/>
      <c r="X382" s="1331"/>
      <c r="Y382" s="1331"/>
      <c r="Z382" s="1331"/>
      <c r="AA382" s="1331"/>
      <c r="AB382" s="1331"/>
      <c r="AC382" s="1340"/>
      <c r="AD382" s="1340"/>
      <c r="AE382" s="1340"/>
      <c r="AF382" s="1340"/>
      <c r="AG382" s="1340"/>
      <c r="AH382" s="1340"/>
      <c r="AI382" s="1340"/>
      <c r="AJ382" s="1340"/>
      <c r="AK382" s="1330"/>
      <c r="AL382" s="1330"/>
      <c r="AM382" s="1330"/>
      <c r="AN382" s="1330"/>
      <c r="AO382" s="1330"/>
    </row>
    <row r="383" spans="1:41" s="1324" customFormat="1">
      <c r="A383" s="1323"/>
      <c r="B383" s="1323"/>
      <c r="C383" s="1323"/>
      <c r="D383" s="1323"/>
      <c r="E383" s="1323"/>
      <c r="F383" s="1323"/>
      <c r="J383" s="1328"/>
      <c r="K383" s="1328"/>
      <c r="L383" s="1323"/>
      <c r="N383" s="1323"/>
      <c r="O383" s="1323"/>
      <c r="P383" s="1323"/>
      <c r="Q383" s="1323"/>
      <c r="R383" s="1323"/>
      <c r="S383" s="1323"/>
      <c r="T383" s="1323"/>
      <c r="U383" s="1323"/>
      <c r="V383" s="1331"/>
      <c r="W383" s="1331"/>
      <c r="X383" s="1331"/>
      <c r="Y383" s="1331"/>
      <c r="Z383" s="1331"/>
      <c r="AA383" s="1331"/>
      <c r="AB383" s="1331"/>
      <c r="AC383" s="1340"/>
      <c r="AD383" s="1340"/>
      <c r="AE383" s="1340"/>
      <c r="AF383" s="1340"/>
      <c r="AG383" s="1340"/>
      <c r="AH383" s="1340"/>
      <c r="AI383" s="1340"/>
      <c r="AJ383" s="1340"/>
      <c r="AK383" s="1330"/>
      <c r="AL383" s="1330"/>
      <c r="AM383" s="1330"/>
      <c r="AN383" s="1330"/>
      <c r="AO383" s="1330"/>
    </row>
    <row r="384" spans="1:41" s="1324" customFormat="1">
      <c r="A384" s="1323"/>
      <c r="B384" s="1323"/>
      <c r="C384" s="1323"/>
      <c r="D384" s="1323"/>
      <c r="E384" s="1323"/>
      <c r="F384" s="1323"/>
      <c r="J384" s="1328"/>
      <c r="K384" s="1328"/>
      <c r="L384" s="1323"/>
      <c r="N384" s="1323"/>
      <c r="O384" s="1323"/>
      <c r="P384" s="1323"/>
      <c r="Q384" s="1323"/>
      <c r="R384" s="1323"/>
      <c r="S384" s="1323"/>
      <c r="T384" s="1323"/>
      <c r="U384" s="1323"/>
      <c r="V384" s="1331"/>
      <c r="W384" s="1331"/>
      <c r="X384" s="1331"/>
      <c r="Y384" s="1331"/>
      <c r="Z384" s="1331"/>
      <c r="AA384" s="1331"/>
      <c r="AB384" s="1331"/>
      <c r="AC384" s="1340"/>
      <c r="AD384" s="1340"/>
      <c r="AE384" s="1340"/>
      <c r="AF384" s="1340"/>
      <c r="AG384" s="1340"/>
      <c r="AH384" s="1340"/>
      <c r="AI384" s="1340"/>
      <c r="AJ384" s="1340"/>
      <c r="AK384" s="1330"/>
      <c r="AL384" s="1330"/>
      <c r="AM384" s="1330"/>
      <c r="AN384" s="1330"/>
      <c r="AO384" s="1330"/>
    </row>
    <row r="385" spans="1:41" s="1324" customFormat="1">
      <c r="A385" s="1323"/>
      <c r="B385" s="1323"/>
      <c r="C385" s="1323"/>
      <c r="D385" s="1323"/>
      <c r="E385" s="1323"/>
      <c r="F385" s="1323"/>
      <c r="J385" s="1328"/>
      <c r="K385" s="1328"/>
      <c r="L385" s="1323"/>
      <c r="N385" s="1323"/>
      <c r="O385" s="1323"/>
      <c r="P385" s="1323"/>
      <c r="Q385" s="1323"/>
      <c r="R385" s="1323"/>
      <c r="S385" s="1323"/>
      <c r="T385" s="1323"/>
      <c r="U385" s="1323"/>
      <c r="V385" s="1331"/>
      <c r="W385" s="1331"/>
      <c r="X385" s="1331"/>
      <c r="Y385" s="1331"/>
      <c r="Z385" s="1331"/>
      <c r="AA385" s="1331"/>
      <c r="AB385" s="1331"/>
      <c r="AC385" s="1340"/>
      <c r="AD385" s="1340"/>
      <c r="AE385" s="1340"/>
      <c r="AF385" s="1340"/>
      <c r="AG385" s="1340"/>
      <c r="AH385" s="1340"/>
      <c r="AI385" s="1340"/>
      <c r="AJ385" s="1340"/>
      <c r="AK385" s="1330"/>
      <c r="AL385" s="1330"/>
      <c r="AM385" s="1330"/>
      <c r="AN385" s="1330"/>
      <c r="AO385" s="1330"/>
    </row>
    <row r="386" spans="1:41" s="1324" customFormat="1">
      <c r="A386" s="1323"/>
      <c r="B386" s="1323"/>
      <c r="C386" s="1323"/>
      <c r="D386" s="1323"/>
      <c r="E386" s="1323"/>
      <c r="F386" s="1323"/>
      <c r="J386" s="1328"/>
      <c r="K386" s="1328"/>
      <c r="L386" s="1323"/>
      <c r="N386" s="1323"/>
      <c r="O386" s="1323"/>
      <c r="P386" s="1323"/>
      <c r="Q386" s="1323"/>
      <c r="R386" s="1323"/>
      <c r="S386" s="1323"/>
      <c r="T386" s="1323"/>
      <c r="U386" s="1323"/>
      <c r="V386" s="1331"/>
      <c r="W386" s="1331"/>
      <c r="X386" s="1331"/>
      <c r="Y386" s="1331"/>
      <c r="Z386" s="1331"/>
      <c r="AA386" s="1331"/>
      <c r="AB386" s="1331"/>
      <c r="AC386" s="1340"/>
      <c r="AD386" s="1340"/>
      <c r="AE386" s="1340"/>
      <c r="AF386" s="1340"/>
      <c r="AG386" s="1340"/>
      <c r="AH386" s="1340"/>
      <c r="AI386" s="1340"/>
      <c r="AJ386" s="1340"/>
      <c r="AK386" s="1330"/>
      <c r="AL386" s="1330"/>
      <c r="AM386" s="1330"/>
      <c r="AN386" s="1330"/>
      <c r="AO386" s="1330"/>
    </row>
    <row r="387" spans="1:41" s="1324" customFormat="1">
      <c r="A387" s="1323"/>
      <c r="B387" s="1323"/>
      <c r="C387" s="1323"/>
      <c r="D387" s="1323"/>
      <c r="E387" s="1323"/>
      <c r="F387" s="1323"/>
      <c r="J387" s="1328"/>
      <c r="K387" s="1328"/>
      <c r="L387" s="1323"/>
      <c r="N387" s="1323"/>
      <c r="O387" s="1323"/>
      <c r="P387" s="1323"/>
      <c r="Q387" s="1323"/>
      <c r="R387" s="1323"/>
      <c r="S387" s="1323"/>
      <c r="T387" s="1323"/>
      <c r="U387" s="1323"/>
      <c r="V387" s="1331"/>
      <c r="W387" s="1331"/>
      <c r="X387" s="1331"/>
      <c r="Y387" s="1331"/>
      <c r="Z387" s="1331"/>
      <c r="AA387" s="1331"/>
      <c r="AB387" s="1331"/>
      <c r="AC387" s="1340"/>
      <c r="AD387" s="1340"/>
      <c r="AE387" s="1340"/>
      <c r="AF387" s="1340"/>
      <c r="AG387" s="1340"/>
      <c r="AH387" s="1340"/>
      <c r="AI387" s="1340"/>
      <c r="AJ387" s="1340"/>
      <c r="AK387" s="1330"/>
      <c r="AL387" s="1330"/>
      <c r="AM387" s="1330"/>
      <c r="AN387" s="1330"/>
      <c r="AO387" s="1330"/>
    </row>
    <row r="388" spans="1:41" s="1324" customFormat="1">
      <c r="A388" s="1323"/>
      <c r="B388" s="1323"/>
      <c r="C388" s="1323"/>
      <c r="D388" s="1323"/>
      <c r="E388" s="1323"/>
      <c r="F388" s="1323"/>
      <c r="J388" s="1328"/>
      <c r="K388" s="1328"/>
      <c r="L388" s="1323"/>
      <c r="N388" s="1323"/>
      <c r="O388" s="1323"/>
      <c r="P388" s="1323"/>
      <c r="Q388" s="1323"/>
      <c r="R388" s="1323"/>
      <c r="S388" s="1323"/>
      <c r="T388" s="1323"/>
      <c r="U388" s="1323"/>
      <c r="V388" s="1331"/>
      <c r="W388" s="1331"/>
      <c r="X388" s="1331"/>
      <c r="Y388" s="1331"/>
      <c r="Z388" s="1331"/>
      <c r="AA388" s="1331"/>
      <c r="AB388" s="1331"/>
      <c r="AC388" s="1340"/>
      <c r="AD388" s="1340"/>
      <c r="AE388" s="1340"/>
      <c r="AF388" s="1340"/>
      <c r="AG388" s="1340"/>
      <c r="AH388" s="1340"/>
      <c r="AI388" s="1340"/>
      <c r="AJ388" s="1340"/>
      <c r="AK388" s="1330"/>
      <c r="AL388" s="1330"/>
      <c r="AM388" s="1330"/>
      <c r="AN388" s="1330"/>
      <c r="AO388" s="1330"/>
    </row>
    <row r="389" spans="1:41" s="1324" customFormat="1">
      <c r="A389" s="1323"/>
      <c r="B389" s="1323"/>
      <c r="C389" s="1323"/>
      <c r="D389" s="1323"/>
      <c r="E389" s="1323"/>
      <c r="F389" s="1323"/>
      <c r="J389" s="1328"/>
      <c r="K389" s="1328"/>
      <c r="L389" s="1323"/>
      <c r="N389" s="1323"/>
      <c r="O389" s="1323"/>
      <c r="P389" s="1323"/>
      <c r="Q389" s="1323"/>
      <c r="R389" s="1323"/>
      <c r="S389" s="1323"/>
      <c r="T389" s="1323"/>
      <c r="U389" s="1323"/>
      <c r="V389" s="1331"/>
      <c r="W389" s="1331"/>
      <c r="X389" s="1331"/>
      <c r="Y389" s="1331"/>
      <c r="Z389" s="1331"/>
      <c r="AA389" s="1331"/>
      <c r="AB389" s="1331"/>
      <c r="AC389" s="1340"/>
      <c r="AD389" s="1340"/>
      <c r="AE389" s="1340"/>
      <c r="AF389" s="1340"/>
      <c r="AG389" s="1340"/>
      <c r="AH389" s="1340"/>
      <c r="AI389" s="1340"/>
      <c r="AJ389" s="1340"/>
      <c r="AK389" s="1330"/>
      <c r="AL389" s="1330"/>
      <c r="AM389" s="1330"/>
      <c r="AN389" s="1330"/>
      <c r="AO389" s="1330"/>
    </row>
    <row r="390" spans="1:41" s="1324" customFormat="1">
      <c r="A390" s="1323"/>
      <c r="B390" s="1323"/>
      <c r="C390" s="1323"/>
      <c r="D390" s="1323"/>
      <c r="E390" s="1323"/>
      <c r="F390" s="1323"/>
      <c r="J390" s="1328"/>
      <c r="K390" s="1328"/>
      <c r="L390" s="1323"/>
      <c r="N390" s="1323"/>
      <c r="O390" s="1323"/>
      <c r="P390" s="1323"/>
      <c r="Q390" s="1323"/>
      <c r="R390" s="1323"/>
      <c r="S390" s="1323"/>
      <c r="T390" s="1323"/>
      <c r="U390" s="1323"/>
      <c r="V390" s="1331"/>
      <c r="W390" s="1331"/>
      <c r="X390" s="1331"/>
      <c r="Y390" s="1331"/>
      <c r="Z390" s="1331"/>
      <c r="AA390" s="1331"/>
      <c r="AB390" s="1331"/>
      <c r="AC390" s="1340"/>
      <c r="AD390" s="1340"/>
      <c r="AE390" s="1340"/>
      <c r="AF390" s="1340"/>
      <c r="AG390" s="1340"/>
      <c r="AH390" s="1340"/>
      <c r="AI390" s="1340"/>
      <c r="AJ390" s="1340"/>
      <c r="AK390" s="1330"/>
      <c r="AL390" s="1330"/>
      <c r="AM390" s="1330"/>
      <c r="AN390" s="1330"/>
      <c r="AO390" s="1330"/>
    </row>
    <row r="391" spans="1:41" s="1324" customFormat="1">
      <c r="A391" s="1323"/>
      <c r="B391" s="1323"/>
      <c r="C391" s="1323"/>
      <c r="D391" s="1323"/>
      <c r="E391" s="1323"/>
      <c r="F391" s="1323"/>
      <c r="J391" s="1328"/>
      <c r="K391" s="1328"/>
      <c r="L391" s="1323"/>
      <c r="N391" s="1323"/>
      <c r="O391" s="1323"/>
      <c r="P391" s="1323"/>
      <c r="Q391" s="1323"/>
      <c r="R391" s="1323"/>
      <c r="S391" s="1323"/>
      <c r="T391" s="1323"/>
      <c r="U391" s="1323"/>
      <c r="V391" s="1331"/>
      <c r="W391" s="1331"/>
      <c r="X391" s="1331"/>
      <c r="Y391" s="1331"/>
      <c r="Z391" s="1331"/>
      <c r="AA391" s="1331"/>
      <c r="AB391" s="1331"/>
      <c r="AC391" s="1340"/>
      <c r="AD391" s="1340"/>
      <c r="AE391" s="1340"/>
      <c r="AF391" s="1340"/>
      <c r="AG391" s="1340"/>
      <c r="AH391" s="1340"/>
      <c r="AI391" s="1340"/>
      <c r="AJ391" s="1340"/>
      <c r="AK391" s="1330"/>
      <c r="AL391" s="1330"/>
      <c r="AM391" s="1330"/>
      <c r="AN391" s="1330"/>
      <c r="AO391" s="1330"/>
    </row>
    <row r="392" spans="1:41" s="1324" customFormat="1">
      <c r="A392" s="1323"/>
      <c r="B392" s="1323"/>
      <c r="C392" s="1323"/>
      <c r="D392" s="1323"/>
      <c r="E392" s="1323"/>
      <c r="F392" s="1323"/>
      <c r="J392" s="1328"/>
      <c r="K392" s="1328"/>
      <c r="L392" s="1323"/>
      <c r="N392" s="1323"/>
      <c r="O392" s="1323"/>
      <c r="P392" s="1323"/>
      <c r="Q392" s="1323"/>
      <c r="R392" s="1323"/>
      <c r="S392" s="1323"/>
      <c r="T392" s="1323"/>
      <c r="U392" s="1323"/>
      <c r="V392" s="1331"/>
      <c r="W392" s="1331"/>
      <c r="X392" s="1331"/>
      <c r="Y392" s="1331"/>
      <c r="Z392" s="1331"/>
      <c r="AA392" s="1331"/>
      <c r="AB392" s="1331"/>
      <c r="AC392" s="1340"/>
      <c r="AD392" s="1340"/>
      <c r="AE392" s="1340"/>
      <c r="AF392" s="1340"/>
      <c r="AG392" s="1340"/>
      <c r="AH392" s="1340"/>
      <c r="AI392" s="1340"/>
      <c r="AJ392" s="1340"/>
      <c r="AK392" s="1330"/>
      <c r="AL392" s="1330"/>
      <c r="AM392" s="1330"/>
      <c r="AN392" s="1330"/>
      <c r="AO392" s="1330"/>
    </row>
    <row r="393" spans="1:41" s="1324" customFormat="1">
      <c r="A393" s="1323"/>
      <c r="B393" s="1323"/>
      <c r="C393" s="1323"/>
      <c r="D393" s="1323"/>
      <c r="E393" s="1323"/>
      <c r="F393" s="1323"/>
      <c r="J393" s="1328"/>
      <c r="K393" s="1328"/>
      <c r="L393" s="1323"/>
      <c r="N393" s="1323"/>
      <c r="O393" s="1323"/>
      <c r="P393" s="1323"/>
      <c r="Q393" s="1323"/>
      <c r="R393" s="1323"/>
      <c r="S393" s="1323"/>
      <c r="T393" s="1323"/>
      <c r="U393" s="1323"/>
      <c r="V393" s="1331"/>
      <c r="W393" s="1331"/>
      <c r="X393" s="1331"/>
      <c r="Y393" s="1331"/>
      <c r="Z393" s="1331"/>
      <c r="AA393" s="1331"/>
      <c r="AB393" s="1331"/>
      <c r="AC393" s="1340"/>
      <c r="AD393" s="1340"/>
      <c r="AE393" s="1340"/>
      <c r="AF393" s="1340"/>
      <c r="AG393" s="1340"/>
      <c r="AH393" s="1340"/>
      <c r="AI393" s="1340"/>
      <c r="AJ393" s="1340"/>
      <c r="AK393" s="1330"/>
      <c r="AL393" s="1330"/>
      <c r="AM393" s="1330"/>
      <c r="AN393" s="1330"/>
      <c r="AO393" s="1330"/>
    </row>
    <row r="394" spans="1:41" s="1324" customFormat="1">
      <c r="A394" s="1323"/>
      <c r="B394" s="1323"/>
      <c r="C394" s="1323"/>
      <c r="D394" s="1323"/>
      <c r="E394" s="1323"/>
      <c r="F394" s="1323"/>
      <c r="J394" s="1328"/>
      <c r="K394" s="1328"/>
      <c r="L394" s="1323"/>
      <c r="N394" s="1323"/>
      <c r="O394" s="1323"/>
      <c r="P394" s="1323"/>
      <c r="Q394" s="1323"/>
      <c r="R394" s="1323"/>
      <c r="S394" s="1323"/>
      <c r="T394" s="1323"/>
      <c r="U394" s="1323"/>
      <c r="V394" s="1331"/>
      <c r="W394" s="1331"/>
      <c r="X394" s="1331"/>
      <c r="Y394" s="1331"/>
      <c r="Z394" s="1331"/>
      <c r="AA394" s="1331"/>
      <c r="AB394" s="1331"/>
      <c r="AC394" s="1340"/>
      <c r="AD394" s="1340"/>
      <c r="AE394" s="1340"/>
      <c r="AF394" s="1340"/>
      <c r="AG394" s="1340"/>
      <c r="AH394" s="1340"/>
      <c r="AI394" s="1340"/>
      <c r="AJ394" s="1340"/>
      <c r="AK394" s="1330"/>
      <c r="AL394" s="1330"/>
      <c r="AM394" s="1330"/>
      <c r="AN394" s="1330"/>
      <c r="AO394" s="1330"/>
    </row>
    <row r="395" spans="1:41" s="1324" customFormat="1">
      <c r="A395" s="1323"/>
      <c r="B395" s="1323"/>
      <c r="C395" s="1323"/>
      <c r="D395" s="1323"/>
      <c r="E395" s="1323"/>
      <c r="F395" s="1323"/>
      <c r="J395" s="1328"/>
      <c r="K395" s="1328"/>
      <c r="L395" s="1323"/>
      <c r="N395" s="1323"/>
      <c r="O395" s="1323"/>
      <c r="P395" s="1323"/>
      <c r="Q395" s="1323"/>
      <c r="R395" s="1323"/>
      <c r="S395" s="1323"/>
      <c r="T395" s="1323"/>
      <c r="U395" s="1323"/>
      <c r="V395" s="1331"/>
      <c r="W395" s="1331"/>
      <c r="X395" s="1331"/>
      <c r="Y395" s="1331"/>
      <c r="Z395" s="1331"/>
      <c r="AA395" s="1331"/>
      <c r="AB395" s="1331"/>
      <c r="AC395" s="1340"/>
      <c r="AD395" s="1340"/>
      <c r="AE395" s="1340"/>
      <c r="AF395" s="1340"/>
      <c r="AG395" s="1340"/>
      <c r="AH395" s="1340"/>
      <c r="AI395" s="1340"/>
      <c r="AJ395" s="1340"/>
      <c r="AK395" s="1330"/>
      <c r="AL395" s="1330"/>
      <c r="AM395" s="1330"/>
      <c r="AN395" s="1330"/>
      <c r="AO395" s="1330"/>
    </row>
    <row r="396" spans="1:41" s="1324" customFormat="1">
      <c r="A396" s="1323"/>
      <c r="B396" s="1323"/>
      <c r="C396" s="1323"/>
      <c r="D396" s="1323"/>
      <c r="E396" s="1323"/>
      <c r="F396" s="1323"/>
      <c r="J396" s="1328"/>
      <c r="K396" s="1328"/>
      <c r="L396" s="1323"/>
      <c r="N396" s="1323"/>
      <c r="O396" s="1323"/>
      <c r="P396" s="1323"/>
      <c r="Q396" s="1323"/>
      <c r="R396" s="1323"/>
      <c r="S396" s="1323"/>
      <c r="T396" s="1323"/>
      <c r="U396" s="1323"/>
      <c r="V396" s="1331"/>
      <c r="W396" s="1331"/>
      <c r="X396" s="1331"/>
      <c r="Y396" s="1331"/>
      <c r="Z396" s="1331"/>
      <c r="AA396" s="1331"/>
      <c r="AB396" s="1331"/>
      <c r="AC396" s="1340"/>
      <c r="AD396" s="1340"/>
      <c r="AE396" s="1340"/>
      <c r="AF396" s="1340"/>
      <c r="AG396" s="1340"/>
      <c r="AH396" s="1340"/>
      <c r="AI396" s="1340"/>
      <c r="AJ396" s="1340"/>
      <c r="AK396" s="1330"/>
      <c r="AL396" s="1330"/>
      <c r="AM396" s="1330"/>
      <c r="AN396" s="1330"/>
      <c r="AO396" s="1330"/>
    </row>
    <row r="397" spans="1:41" s="1324" customFormat="1">
      <c r="A397" s="1323"/>
      <c r="B397" s="1323"/>
      <c r="C397" s="1323"/>
      <c r="D397" s="1323"/>
      <c r="E397" s="1323"/>
      <c r="F397" s="1323"/>
      <c r="J397" s="1328"/>
      <c r="K397" s="1328"/>
      <c r="L397" s="1323"/>
      <c r="N397" s="1323"/>
      <c r="O397" s="1323"/>
      <c r="P397" s="1323"/>
      <c r="Q397" s="1323"/>
      <c r="R397" s="1323"/>
      <c r="S397" s="1323"/>
      <c r="T397" s="1323"/>
      <c r="U397" s="1323"/>
      <c r="V397" s="1331"/>
      <c r="W397" s="1331"/>
      <c r="X397" s="1331"/>
      <c r="Y397" s="1331"/>
      <c r="Z397" s="1331"/>
      <c r="AA397" s="1331"/>
      <c r="AB397" s="1331"/>
      <c r="AC397" s="1340"/>
      <c r="AD397" s="1340"/>
      <c r="AE397" s="1340"/>
      <c r="AF397" s="1340"/>
      <c r="AG397" s="1340"/>
      <c r="AH397" s="1340"/>
      <c r="AI397" s="1340"/>
      <c r="AJ397" s="1340"/>
      <c r="AK397" s="1330"/>
      <c r="AL397" s="1330"/>
      <c r="AM397" s="1330"/>
      <c r="AN397" s="1330"/>
      <c r="AO397" s="1330"/>
    </row>
    <row r="398" spans="1:41" s="1324" customFormat="1">
      <c r="A398" s="1323"/>
      <c r="B398" s="1323"/>
      <c r="C398" s="1323"/>
      <c r="D398" s="1323"/>
      <c r="E398" s="1323"/>
      <c r="F398" s="1323"/>
      <c r="J398" s="1328"/>
      <c r="K398" s="1328"/>
      <c r="L398" s="1323"/>
      <c r="N398" s="1323"/>
      <c r="O398" s="1323"/>
      <c r="P398" s="1323"/>
      <c r="Q398" s="1323"/>
      <c r="R398" s="1323"/>
      <c r="S398" s="1323"/>
      <c r="T398" s="1323"/>
      <c r="U398" s="1323"/>
      <c r="V398" s="1331"/>
      <c r="W398" s="1331"/>
      <c r="X398" s="1331"/>
      <c r="Y398" s="1331"/>
      <c r="Z398" s="1331"/>
      <c r="AA398" s="1331"/>
      <c r="AB398" s="1331"/>
      <c r="AC398" s="1340"/>
      <c r="AD398" s="1340"/>
      <c r="AE398" s="1340"/>
      <c r="AF398" s="1340"/>
      <c r="AG398" s="1340"/>
      <c r="AH398" s="1340"/>
      <c r="AI398" s="1340"/>
      <c r="AJ398" s="1340"/>
      <c r="AK398" s="1330"/>
      <c r="AL398" s="1330"/>
      <c r="AM398" s="1330"/>
      <c r="AN398" s="1330"/>
      <c r="AO398" s="1330"/>
    </row>
    <row r="399" spans="1:41" s="1324" customFormat="1">
      <c r="A399" s="1323"/>
      <c r="B399" s="1323"/>
      <c r="C399" s="1323"/>
      <c r="D399" s="1323"/>
      <c r="E399" s="1323"/>
      <c r="F399" s="1323"/>
      <c r="J399" s="1328"/>
      <c r="K399" s="1328"/>
      <c r="L399" s="1323"/>
      <c r="N399" s="1323"/>
      <c r="O399" s="1323"/>
      <c r="P399" s="1323"/>
      <c r="Q399" s="1323"/>
      <c r="R399" s="1323"/>
      <c r="S399" s="1323"/>
      <c r="T399" s="1323"/>
      <c r="U399" s="1323"/>
      <c r="V399" s="1331"/>
      <c r="W399" s="1331"/>
      <c r="X399" s="1331"/>
      <c r="Y399" s="1331"/>
      <c r="Z399" s="1331"/>
      <c r="AA399" s="1331"/>
      <c r="AB399" s="1331"/>
      <c r="AC399" s="1340"/>
      <c r="AD399" s="1340"/>
      <c r="AE399" s="1340"/>
      <c r="AF399" s="1340"/>
      <c r="AG399" s="1340"/>
      <c r="AH399" s="1340"/>
      <c r="AI399" s="1340"/>
      <c r="AJ399" s="1340"/>
      <c r="AK399" s="1330"/>
      <c r="AL399" s="1330"/>
      <c r="AM399" s="1330"/>
      <c r="AN399" s="1330"/>
      <c r="AO399" s="1330"/>
    </row>
    <row r="400" spans="1:41" s="1324" customFormat="1">
      <c r="A400" s="1323"/>
      <c r="B400" s="1323"/>
      <c r="C400" s="1323"/>
      <c r="D400" s="1323"/>
      <c r="E400" s="1323"/>
      <c r="F400" s="1323"/>
      <c r="J400" s="1328"/>
      <c r="K400" s="1328"/>
      <c r="L400" s="1323"/>
      <c r="N400" s="1323"/>
      <c r="O400" s="1323"/>
      <c r="P400" s="1323"/>
      <c r="Q400" s="1323"/>
      <c r="R400" s="1323"/>
      <c r="S400" s="1323"/>
      <c r="T400" s="1323"/>
      <c r="U400" s="1323"/>
      <c r="V400" s="1331"/>
      <c r="W400" s="1331"/>
      <c r="X400" s="1331"/>
      <c r="Y400" s="1331"/>
      <c r="Z400" s="1331"/>
      <c r="AA400" s="1331"/>
      <c r="AB400" s="1331"/>
      <c r="AC400" s="1340"/>
      <c r="AD400" s="1340"/>
      <c r="AE400" s="1340"/>
      <c r="AF400" s="1340"/>
      <c r="AG400" s="1340"/>
      <c r="AH400" s="1340"/>
      <c r="AI400" s="1340"/>
      <c r="AJ400" s="1340"/>
      <c r="AK400" s="1330"/>
      <c r="AL400" s="1330"/>
      <c r="AM400" s="1330"/>
      <c r="AN400" s="1330"/>
      <c r="AO400" s="1330"/>
    </row>
    <row r="401" spans="1:41" s="1324" customFormat="1">
      <c r="A401" s="1323"/>
      <c r="B401" s="1323"/>
      <c r="C401" s="1323"/>
      <c r="D401" s="1323"/>
      <c r="E401" s="1323"/>
      <c r="F401" s="1323"/>
      <c r="J401" s="1328"/>
      <c r="K401" s="1328"/>
      <c r="L401" s="1323"/>
      <c r="N401" s="1323"/>
      <c r="O401" s="1323"/>
      <c r="P401" s="1323"/>
      <c r="Q401" s="1323"/>
      <c r="R401" s="1323"/>
      <c r="S401" s="1323"/>
      <c r="T401" s="1323"/>
      <c r="U401" s="1323"/>
      <c r="V401" s="1331"/>
      <c r="W401" s="1331"/>
      <c r="X401" s="1331"/>
      <c r="Y401" s="1331"/>
      <c r="Z401" s="1331"/>
      <c r="AA401" s="1331"/>
      <c r="AB401" s="1331"/>
      <c r="AC401" s="1340"/>
      <c r="AD401" s="1340"/>
      <c r="AE401" s="1340"/>
      <c r="AF401" s="1340"/>
      <c r="AG401" s="1340"/>
      <c r="AH401" s="1340"/>
      <c r="AI401" s="1340"/>
      <c r="AJ401" s="1340"/>
      <c r="AK401" s="1330"/>
      <c r="AL401" s="1330"/>
      <c r="AM401" s="1330"/>
      <c r="AN401" s="1330"/>
      <c r="AO401" s="1330"/>
    </row>
    <row r="402" spans="1:41" s="1324" customFormat="1">
      <c r="A402" s="1323"/>
      <c r="B402" s="1323"/>
      <c r="C402" s="1323"/>
      <c r="D402" s="1323"/>
      <c r="E402" s="1323"/>
      <c r="F402" s="1323"/>
      <c r="J402" s="1328"/>
      <c r="K402" s="1328"/>
      <c r="L402" s="1323"/>
      <c r="N402" s="1323"/>
      <c r="O402" s="1323"/>
      <c r="P402" s="1323"/>
      <c r="Q402" s="1323"/>
      <c r="R402" s="1323"/>
      <c r="S402" s="1323"/>
      <c r="T402" s="1323"/>
      <c r="U402" s="1323"/>
      <c r="V402" s="1331"/>
      <c r="W402" s="1331"/>
      <c r="X402" s="1331"/>
      <c r="Y402" s="1331"/>
      <c r="Z402" s="1331"/>
      <c r="AA402" s="1331"/>
      <c r="AB402" s="1331"/>
      <c r="AC402" s="1340"/>
      <c r="AD402" s="1340"/>
      <c r="AE402" s="1340"/>
      <c r="AF402" s="1340"/>
      <c r="AG402" s="1340"/>
      <c r="AH402" s="1340"/>
      <c r="AI402" s="1340"/>
      <c r="AJ402" s="1340"/>
      <c r="AK402" s="1330"/>
      <c r="AL402" s="1330"/>
      <c r="AM402" s="1330"/>
      <c r="AN402" s="1330"/>
      <c r="AO402" s="1330"/>
    </row>
    <row r="403" spans="1:41" s="1324" customFormat="1">
      <c r="A403" s="1323"/>
      <c r="B403" s="1323"/>
      <c r="C403" s="1323"/>
      <c r="D403" s="1323"/>
      <c r="E403" s="1323"/>
      <c r="F403" s="1323"/>
      <c r="J403" s="1328"/>
      <c r="K403" s="1328"/>
      <c r="L403" s="1323"/>
      <c r="N403" s="1323"/>
      <c r="O403" s="1323"/>
      <c r="P403" s="1323"/>
      <c r="Q403" s="1323"/>
      <c r="R403" s="1323"/>
      <c r="S403" s="1323"/>
      <c r="T403" s="1323"/>
      <c r="U403" s="1323"/>
      <c r="V403" s="1331"/>
      <c r="W403" s="1331"/>
      <c r="X403" s="1331"/>
      <c r="Y403" s="1331"/>
      <c r="Z403" s="1331"/>
      <c r="AA403" s="1331"/>
      <c r="AB403" s="1331"/>
      <c r="AC403" s="1340"/>
      <c r="AD403" s="1340"/>
      <c r="AE403" s="1340"/>
      <c r="AF403" s="1340"/>
      <c r="AG403" s="1340"/>
      <c r="AH403" s="1340"/>
      <c r="AI403" s="1340"/>
      <c r="AJ403" s="1340"/>
      <c r="AK403" s="1330"/>
      <c r="AL403" s="1330"/>
      <c r="AM403" s="1330"/>
      <c r="AN403" s="1330"/>
      <c r="AO403" s="1330"/>
    </row>
    <row r="404" spans="1:41" s="1324" customFormat="1">
      <c r="A404" s="1323"/>
      <c r="B404" s="1323"/>
      <c r="C404" s="1323"/>
      <c r="D404" s="1323"/>
      <c r="E404" s="1323"/>
      <c r="F404" s="1323"/>
      <c r="J404" s="1328"/>
      <c r="K404" s="1328"/>
      <c r="L404" s="1323"/>
      <c r="N404" s="1323"/>
      <c r="O404" s="1323"/>
      <c r="P404" s="1323"/>
      <c r="Q404" s="1323"/>
      <c r="R404" s="1323"/>
      <c r="S404" s="1323"/>
      <c r="T404" s="1323"/>
      <c r="U404" s="1323"/>
      <c r="V404" s="1331"/>
      <c r="W404" s="1331"/>
      <c r="X404" s="1331"/>
      <c r="Y404" s="1331"/>
      <c r="Z404" s="1331"/>
      <c r="AA404" s="1331"/>
      <c r="AB404" s="1331"/>
      <c r="AC404" s="1340"/>
      <c r="AD404" s="1340"/>
      <c r="AE404" s="1340"/>
      <c r="AF404" s="1340"/>
      <c r="AG404" s="1340"/>
      <c r="AH404" s="1340"/>
      <c r="AI404" s="1340"/>
      <c r="AJ404" s="1340"/>
      <c r="AK404" s="1330"/>
      <c r="AL404" s="1330"/>
      <c r="AM404" s="1330"/>
      <c r="AN404" s="1330"/>
      <c r="AO404" s="1330"/>
    </row>
    <row r="405" spans="1:41" s="1324" customFormat="1">
      <c r="A405" s="1323"/>
      <c r="B405" s="1323"/>
      <c r="C405" s="1323"/>
      <c r="D405" s="1323"/>
      <c r="E405" s="1323"/>
      <c r="F405" s="1323"/>
      <c r="J405" s="1328"/>
      <c r="K405" s="1328"/>
      <c r="L405" s="1323"/>
      <c r="N405" s="1323"/>
      <c r="O405" s="1323"/>
      <c r="P405" s="1323"/>
      <c r="Q405" s="1323"/>
      <c r="R405" s="1323"/>
      <c r="S405" s="1323"/>
      <c r="T405" s="1323"/>
      <c r="U405" s="1323"/>
      <c r="V405" s="1331"/>
      <c r="W405" s="1331"/>
      <c r="X405" s="1331"/>
      <c r="Y405" s="1331"/>
      <c r="Z405" s="1331"/>
      <c r="AA405" s="1331"/>
      <c r="AB405" s="1331"/>
      <c r="AC405" s="1340"/>
      <c r="AD405" s="1340"/>
      <c r="AE405" s="1340"/>
      <c r="AF405" s="1340"/>
      <c r="AG405" s="1340"/>
      <c r="AH405" s="1340"/>
      <c r="AI405" s="1340"/>
      <c r="AJ405" s="1340"/>
      <c r="AK405" s="1330"/>
      <c r="AL405" s="1330"/>
      <c r="AM405" s="1330"/>
      <c r="AN405" s="1330"/>
      <c r="AO405" s="1330"/>
    </row>
    <row r="406" spans="1:41" s="1324" customFormat="1">
      <c r="A406" s="1323"/>
      <c r="B406" s="1323"/>
      <c r="C406" s="1323"/>
      <c r="D406" s="1323"/>
      <c r="E406" s="1323"/>
      <c r="F406" s="1323"/>
      <c r="J406" s="1328"/>
      <c r="K406" s="1328"/>
      <c r="L406" s="1323"/>
      <c r="N406" s="1323"/>
      <c r="O406" s="1323"/>
      <c r="P406" s="1323"/>
      <c r="Q406" s="1323"/>
      <c r="R406" s="1323"/>
      <c r="S406" s="1323"/>
      <c r="T406" s="1323"/>
      <c r="U406" s="1323"/>
      <c r="V406" s="1331"/>
      <c r="W406" s="1331"/>
      <c r="X406" s="1331"/>
      <c r="Y406" s="1331"/>
      <c r="Z406" s="1331"/>
      <c r="AA406" s="1331"/>
      <c r="AB406" s="1331"/>
      <c r="AC406" s="1340"/>
      <c r="AD406" s="1340"/>
      <c r="AE406" s="1340"/>
      <c r="AF406" s="1340"/>
      <c r="AG406" s="1340"/>
      <c r="AH406" s="1340"/>
      <c r="AI406" s="1340"/>
      <c r="AJ406" s="1340"/>
      <c r="AK406" s="1330"/>
      <c r="AL406" s="1330"/>
      <c r="AM406" s="1330"/>
      <c r="AN406" s="1330"/>
      <c r="AO406" s="1330"/>
    </row>
    <row r="407" spans="1:41" s="1324" customFormat="1">
      <c r="A407" s="1323"/>
      <c r="B407" s="1323"/>
      <c r="C407" s="1323"/>
      <c r="D407" s="1323"/>
      <c r="E407" s="1323"/>
      <c r="F407" s="1323"/>
      <c r="J407" s="1328"/>
      <c r="K407" s="1328"/>
      <c r="L407" s="1323"/>
      <c r="N407" s="1323"/>
      <c r="O407" s="1323"/>
      <c r="P407" s="1323"/>
      <c r="Q407" s="1323"/>
      <c r="R407" s="1323"/>
      <c r="S407" s="1323"/>
      <c r="T407" s="1323"/>
      <c r="U407" s="1323"/>
      <c r="V407" s="1331"/>
      <c r="W407" s="1331"/>
      <c r="X407" s="1331"/>
      <c r="Y407" s="1331"/>
      <c r="Z407" s="1331"/>
      <c r="AA407" s="1331"/>
      <c r="AB407" s="1331"/>
      <c r="AC407" s="1340"/>
      <c r="AD407" s="1340"/>
      <c r="AE407" s="1340"/>
      <c r="AF407" s="1340"/>
      <c r="AG407" s="1340"/>
      <c r="AH407" s="1340"/>
      <c r="AI407" s="1340"/>
      <c r="AJ407" s="1340"/>
      <c r="AK407" s="1330"/>
      <c r="AL407" s="1330"/>
      <c r="AM407" s="1330"/>
      <c r="AN407" s="1330"/>
      <c r="AO407" s="1330"/>
    </row>
    <row r="408" spans="1:41" s="1324" customFormat="1">
      <c r="A408" s="1323"/>
      <c r="B408" s="1323"/>
      <c r="C408" s="1323"/>
      <c r="D408" s="1323"/>
      <c r="E408" s="1323"/>
      <c r="F408" s="1323"/>
      <c r="J408" s="1328"/>
      <c r="K408" s="1328"/>
      <c r="L408" s="1323"/>
      <c r="N408" s="1323"/>
      <c r="O408" s="1323"/>
      <c r="P408" s="1323"/>
      <c r="Q408" s="1323"/>
      <c r="R408" s="1323"/>
      <c r="S408" s="1323"/>
      <c r="T408" s="1323"/>
      <c r="U408" s="1323"/>
      <c r="V408" s="1331"/>
      <c r="W408" s="1331"/>
      <c r="X408" s="1331"/>
      <c r="Y408" s="1331"/>
      <c r="Z408" s="1331"/>
      <c r="AA408" s="1331"/>
      <c r="AB408" s="1331"/>
      <c r="AC408" s="1340"/>
      <c r="AD408" s="1340"/>
      <c r="AE408" s="1340"/>
      <c r="AF408" s="1340"/>
      <c r="AG408" s="1340"/>
      <c r="AH408" s="1340"/>
      <c r="AI408" s="1340"/>
      <c r="AJ408" s="1340"/>
      <c r="AK408" s="1330"/>
      <c r="AL408" s="1330"/>
      <c r="AM408" s="1330"/>
      <c r="AN408" s="1330"/>
      <c r="AO408" s="1330"/>
    </row>
    <row r="409" spans="1:41" s="1324" customFormat="1">
      <c r="A409" s="1323"/>
      <c r="B409" s="1323"/>
      <c r="C409" s="1323"/>
      <c r="D409" s="1323"/>
      <c r="E409" s="1323"/>
      <c r="F409" s="1323"/>
      <c r="J409" s="1328"/>
      <c r="K409" s="1328"/>
      <c r="L409" s="1323"/>
      <c r="N409" s="1323"/>
      <c r="O409" s="1323"/>
      <c r="P409" s="1323"/>
      <c r="Q409" s="1323"/>
      <c r="R409" s="1323"/>
      <c r="S409" s="1323"/>
      <c r="T409" s="1323"/>
      <c r="U409" s="1323"/>
      <c r="V409" s="1331"/>
      <c r="W409" s="1331"/>
      <c r="X409" s="1331"/>
      <c r="Y409" s="1331"/>
      <c r="Z409" s="1331"/>
      <c r="AA409" s="1331"/>
      <c r="AB409" s="1331"/>
      <c r="AC409" s="1340"/>
      <c r="AD409" s="1340"/>
      <c r="AE409" s="1340"/>
      <c r="AF409" s="1340"/>
      <c r="AG409" s="1340"/>
      <c r="AH409" s="1340"/>
      <c r="AI409" s="1340"/>
      <c r="AJ409" s="1340"/>
      <c r="AK409" s="1330"/>
      <c r="AL409" s="1330"/>
      <c r="AM409" s="1330"/>
      <c r="AN409" s="1330"/>
      <c r="AO409" s="1330"/>
    </row>
    <row r="410" spans="1:41" s="1324" customFormat="1">
      <c r="A410" s="1323"/>
      <c r="B410" s="1323"/>
      <c r="C410" s="1323"/>
      <c r="D410" s="1323"/>
      <c r="E410" s="1323"/>
      <c r="F410" s="1323"/>
      <c r="J410" s="1328"/>
      <c r="K410" s="1328"/>
      <c r="L410" s="1323"/>
      <c r="N410" s="1323"/>
      <c r="O410" s="1323"/>
      <c r="P410" s="1323"/>
      <c r="Q410" s="1323"/>
      <c r="R410" s="1323"/>
      <c r="S410" s="1323"/>
      <c r="T410" s="1323"/>
      <c r="U410" s="1323"/>
      <c r="V410" s="1331"/>
      <c r="W410" s="1331"/>
      <c r="X410" s="1331"/>
      <c r="Y410" s="1331"/>
      <c r="Z410" s="1331"/>
      <c r="AA410" s="1331"/>
      <c r="AB410" s="1331"/>
      <c r="AC410" s="1340"/>
      <c r="AD410" s="1340"/>
      <c r="AE410" s="1340"/>
      <c r="AF410" s="1340"/>
      <c r="AG410" s="1340"/>
      <c r="AH410" s="1340"/>
      <c r="AI410" s="1340"/>
      <c r="AJ410" s="1340"/>
      <c r="AK410" s="1330"/>
      <c r="AL410" s="1330"/>
      <c r="AM410" s="1330"/>
      <c r="AN410" s="1330"/>
      <c r="AO410" s="1330"/>
    </row>
    <row r="411" spans="1:41" s="1324" customFormat="1">
      <c r="A411" s="1323"/>
      <c r="B411" s="1323"/>
      <c r="C411" s="1323"/>
      <c r="D411" s="1323"/>
      <c r="E411" s="1323"/>
      <c r="F411" s="1323"/>
      <c r="J411" s="1328"/>
      <c r="K411" s="1328"/>
      <c r="L411" s="1323"/>
      <c r="N411" s="1323"/>
      <c r="O411" s="1323"/>
      <c r="P411" s="1323"/>
      <c r="Q411" s="1323"/>
      <c r="R411" s="1323"/>
      <c r="S411" s="1323"/>
      <c r="T411" s="1323"/>
      <c r="U411" s="1323"/>
      <c r="V411" s="1331"/>
      <c r="W411" s="1331"/>
      <c r="X411" s="1331"/>
      <c r="Y411" s="1331"/>
      <c r="Z411" s="1331"/>
      <c r="AA411" s="1331"/>
      <c r="AB411" s="1331"/>
      <c r="AC411" s="1340"/>
      <c r="AD411" s="1340"/>
      <c r="AE411" s="1340"/>
      <c r="AF411" s="1340"/>
      <c r="AG411" s="1340"/>
      <c r="AH411" s="1340"/>
      <c r="AI411" s="1340"/>
      <c r="AJ411" s="1340"/>
      <c r="AK411" s="1330"/>
      <c r="AL411" s="1330"/>
      <c r="AM411" s="1330"/>
      <c r="AN411" s="1330"/>
      <c r="AO411" s="1330"/>
    </row>
    <row r="412" spans="1:41" s="1324" customFormat="1">
      <c r="A412" s="1323"/>
      <c r="B412" s="1323"/>
      <c r="C412" s="1323"/>
      <c r="D412" s="1323"/>
      <c r="E412" s="1323"/>
      <c r="F412" s="1323"/>
      <c r="J412" s="1328"/>
      <c r="K412" s="1328"/>
      <c r="L412" s="1323"/>
      <c r="N412" s="1323"/>
      <c r="O412" s="1323"/>
      <c r="P412" s="1323"/>
      <c r="Q412" s="1323"/>
      <c r="R412" s="1323"/>
      <c r="S412" s="1323"/>
      <c r="T412" s="1323"/>
      <c r="U412" s="1323"/>
      <c r="V412" s="1331"/>
      <c r="W412" s="1331"/>
      <c r="X412" s="1331"/>
      <c r="Y412" s="1331"/>
      <c r="Z412" s="1331"/>
      <c r="AA412" s="1331"/>
      <c r="AB412" s="1331"/>
      <c r="AC412" s="1340"/>
      <c r="AD412" s="1340"/>
      <c r="AE412" s="1340"/>
      <c r="AF412" s="1340"/>
      <c r="AG412" s="1340"/>
      <c r="AH412" s="1340"/>
      <c r="AI412" s="1340"/>
      <c r="AJ412" s="1340"/>
      <c r="AK412" s="1330"/>
      <c r="AL412" s="1330"/>
      <c r="AM412" s="1330"/>
      <c r="AN412" s="1330"/>
      <c r="AO412" s="1330"/>
    </row>
    <row r="413" spans="1:41" s="1324" customFormat="1">
      <c r="A413" s="1323"/>
      <c r="B413" s="1323"/>
      <c r="C413" s="1323"/>
      <c r="D413" s="1323"/>
      <c r="E413" s="1323"/>
      <c r="F413" s="1323"/>
      <c r="J413" s="1328"/>
      <c r="K413" s="1328"/>
      <c r="L413" s="1323"/>
      <c r="N413" s="1323"/>
      <c r="O413" s="1323"/>
      <c r="P413" s="1323"/>
      <c r="Q413" s="1323"/>
      <c r="R413" s="1323"/>
      <c r="S413" s="1323"/>
      <c r="T413" s="1323"/>
      <c r="U413" s="1323"/>
      <c r="V413" s="1331"/>
      <c r="W413" s="1331"/>
      <c r="X413" s="1331"/>
      <c r="Y413" s="1331"/>
      <c r="Z413" s="1331"/>
      <c r="AA413" s="1331"/>
      <c r="AB413" s="1331"/>
      <c r="AC413" s="1340"/>
      <c r="AD413" s="1340"/>
      <c r="AE413" s="1340"/>
      <c r="AF413" s="1340"/>
      <c r="AG413" s="1340"/>
      <c r="AH413" s="1340"/>
      <c r="AI413" s="1340"/>
      <c r="AJ413" s="1340"/>
      <c r="AK413" s="1330"/>
      <c r="AL413" s="1330"/>
      <c r="AM413" s="1330"/>
      <c r="AN413" s="1330"/>
      <c r="AO413" s="1330"/>
    </row>
    <row r="414" spans="1:41" s="1324" customFormat="1">
      <c r="A414" s="1323"/>
      <c r="B414" s="1323"/>
      <c r="C414" s="1323"/>
      <c r="D414" s="1323"/>
      <c r="E414" s="1323"/>
      <c r="F414" s="1323"/>
      <c r="J414" s="1328"/>
      <c r="K414" s="1328"/>
      <c r="L414" s="1323"/>
      <c r="N414" s="1323"/>
      <c r="O414" s="1323"/>
      <c r="P414" s="1323"/>
      <c r="Q414" s="1323"/>
      <c r="R414" s="1323"/>
      <c r="S414" s="1323"/>
      <c r="T414" s="1323"/>
      <c r="U414" s="1323"/>
      <c r="V414" s="1331"/>
      <c r="W414" s="1331"/>
      <c r="X414" s="1331"/>
      <c r="Y414" s="1331"/>
      <c r="Z414" s="1331"/>
      <c r="AA414" s="1331"/>
      <c r="AB414" s="1331"/>
      <c r="AC414" s="1340"/>
      <c r="AD414" s="1340"/>
      <c r="AE414" s="1340"/>
      <c r="AF414" s="1340"/>
      <c r="AG414" s="1340"/>
      <c r="AH414" s="1340"/>
      <c r="AI414" s="1340"/>
      <c r="AJ414" s="1340"/>
      <c r="AK414" s="1330"/>
      <c r="AL414" s="1330"/>
      <c r="AM414" s="1330"/>
      <c r="AN414" s="1330"/>
      <c r="AO414" s="1330"/>
    </row>
    <row r="415" spans="1:41" s="1324" customFormat="1">
      <c r="A415" s="1323"/>
      <c r="B415" s="1323"/>
      <c r="C415" s="1323"/>
      <c r="D415" s="1323"/>
      <c r="E415" s="1323"/>
      <c r="F415" s="1323"/>
      <c r="J415" s="1328"/>
      <c r="K415" s="1328"/>
      <c r="L415" s="1323"/>
      <c r="N415" s="1323"/>
      <c r="O415" s="1323"/>
      <c r="P415" s="1323"/>
      <c r="Q415" s="1323"/>
      <c r="R415" s="1323"/>
      <c r="S415" s="1323"/>
      <c r="T415" s="1323"/>
      <c r="U415" s="1323"/>
      <c r="V415" s="1331"/>
      <c r="W415" s="1331"/>
      <c r="X415" s="1331"/>
      <c r="Y415" s="1331"/>
      <c r="Z415" s="1331"/>
      <c r="AA415" s="1331"/>
      <c r="AB415" s="1331"/>
      <c r="AC415" s="1340"/>
      <c r="AD415" s="1340"/>
      <c r="AE415" s="1340"/>
      <c r="AF415" s="1340"/>
      <c r="AG415" s="1340"/>
      <c r="AH415" s="1340"/>
      <c r="AI415" s="1340"/>
      <c r="AJ415" s="1340"/>
      <c r="AK415" s="1330"/>
      <c r="AL415" s="1330"/>
      <c r="AM415" s="1330"/>
      <c r="AN415" s="1330"/>
      <c r="AO415" s="1330"/>
    </row>
    <row r="416" spans="1:41" s="1324" customFormat="1">
      <c r="A416" s="1323"/>
      <c r="B416" s="1323"/>
      <c r="C416" s="1323"/>
      <c r="D416" s="1323"/>
      <c r="E416" s="1323"/>
      <c r="F416" s="1323"/>
      <c r="J416" s="1328"/>
      <c r="K416" s="1328"/>
      <c r="L416" s="1323"/>
      <c r="N416" s="1323"/>
      <c r="O416" s="1323"/>
      <c r="P416" s="1323"/>
      <c r="Q416" s="1323"/>
      <c r="R416" s="1323"/>
      <c r="S416" s="1323"/>
      <c r="T416" s="1323"/>
      <c r="U416" s="1323"/>
      <c r="V416" s="1331"/>
      <c r="W416" s="1331"/>
      <c r="X416" s="1331"/>
      <c r="Y416" s="1331"/>
      <c r="Z416" s="1331"/>
      <c r="AA416" s="1331"/>
      <c r="AB416" s="1331"/>
      <c r="AC416" s="1340"/>
      <c r="AD416" s="1340"/>
      <c r="AE416" s="1340"/>
      <c r="AF416" s="1340"/>
      <c r="AG416" s="1340"/>
      <c r="AH416" s="1340"/>
      <c r="AI416" s="1340"/>
      <c r="AJ416" s="1340"/>
      <c r="AK416" s="1330"/>
      <c r="AL416" s="1330"/>
      <c r="AM416" s="1330"/>
      <c r="AN416" s="1330"/>
      <c r="AO416" s="1330"/>
    </row>
    <row r="417" spans="1:41" s="1324" customFormat="1">
      <c r="A417" s="1323"/>
      <c r="B417" s="1323"/>
      <c r="C417" s="1323"/>
      <c r="D417" s="1323"/>
      <c r="E417" s="1323"/>
      <c r="F417" s="1323"/>
      <c r="J417" s="1328"/>
      <c r="K417" s="1328"/>
      <c r="L417" s="1323"/>
      <c r="N417" s="1323"/>
      <c r="O417" s="1323"/>
      <c r="P417" s="1323"/>
      <c r="Q417" s="1323"/>
      <c r="R417" s="1323"/>
      <c r="S417" s="1323"/>
      <c r="T417" s="1323"/>
      <c r="U417" s="1323"/>
      <c r="V417" s="1331"/>
      <c r="W417" s="1331"/>
      <c r="X417" s="1331"/>
      <c r="Y417" s="1331"/>
      <c r="Z417" s="1331"/>
      <c r="AA417" s="1331"/>
      <c r="AB417" s="1331"/>
      <c r="AC417" s="1340"/>
      <c r="AD417" s="1340"/>
      <c r="AE417" s="1340"/>
      <c r="AF417" s="1340"/>
      <c r="AG417" s="1340"/>
      <c r="AH417" s="1340"/>
      <c r="AI417" s="1340"/>
      <c r="AJ417" s="1340"/>
      <c r="AK417" s="1330"/>
      <c r="AL417" s="1330"/>
      <c r="AM417" s="1330"/>
      <c r="AN417" s="1330"/>
      <c r="AO417" s="1330"/>
    </row>
    <row r="418" spans="1:41" s="1324" customFormat="1">
      <c r="A418" s="1323"/>
      <c r="B418" s="1323"/>
      <c r="C418" s="1323"/>
      <c r="D418" s="1323"/>
      <c r="E418" s="1323"/>
      <c r="F418" s="1323"/>
      <c r="J418" s="1328"/>
      <c r="K418" s="1328"/>
      <c r="L418" s="1323"/>
      <c r="N418" s="1323"/>
      <c r="O418" s="1323"/>
      <c r="P418" s="1323"/>
      <c r="Q418" s="1323"/>
      <c r="R418" s="1323"/>
      <c r="S418" s="1323"/>
      <c r="T418" s="1323"/>
      <c r="U418" s="1323"/>
      <c r="V418" s="1331"/>
      <c r="W418" s="1331"/>
      <c r="X418" s="1331"/>
      <c r="Y418" s="1331"/>
      <c r="Z418" s="1331"/>
      <c r="AA418" s="1331"/>
      <c r="AB418" s="1331"/>
      <c r="AC418" s="1340"/>
      <c r="AD418" s="1340"/>
      <c r="AE418" s="1340"/>
      <c r="AF418" s="1340"/>
      <c r="AG418" s="1340"/>
      <c r="AH418" s="1340"/>
      <c r="AI418" s="1340"/>
      <c r="AJ418" s="1340"/>
      <c r="AK418" s="1330"/>
      <c r="AL418" s="1330"/>
      <c r="AM418" s="1330"/>
      <c r="AN418" s="1330"/>
      <c r="AO418" s="1330"/>
    </row>
    <row r="419" spans="1:41" s="1324" customFormat="1">
      <c r="A419" s="1323"/>
      <c r="B419" s="1323"/>
      <c r="C419" s="1323"/>
      <c r="D419" s="1323"/>
      <c r="E419" s="1323"/>
      <c r="F419" s="1323"/>
      <c r="J419" s="1328"/>
      <c r="K419" s="1328"/>
      <c r="L419" s="1323"/>
      <c r="N419" s="1323"/>
      <c r="O419" s="1323"/>
      <c r="P419" s="1323"/>
      <c r="Q419" s="1323"/>
      <c r="R419" s="1323"/>
      <c r="S419" s="1323"/>
      <c r="T419" s="1323"/>
      <c r="U419" s="1323"/>
      <c r="V419" s="1331"/>
      <c r="W419" s="1331"/>
      <c r="X419" s="1331"/>
      <c r="Y419" s="1331"/>
      <c r="Z419" s="1331"/>
      <c r="AA419" s="1331"/>
      <c r="AB419" s="1331"/>
      <c r="AC419" s="1340"/>
      <c r="AD419" s="1340"/>
      <c r="AE419" s="1340"/>
      <c r="AF419" s="1340"/>
      <c r="AG419" s="1340"/>
      <c r="AH419" s="1340"/>
      <c r="AI419" s="1340"/>
      <c r="AJ419" s="1340"/>
      <c r="AK419" s="1330"/>
      <c r="AL419" s="1330"/>
      <c r="AM419" s="1330"/>
      <c r="AN419" s="1330"/>
      <c r="AO419" s="1330"/>
    </row>
    <row r="420" spans="1:41" s="1324" customFormat="1">
      <c r="A420" s="1323"/>
      <c r="B420" s="1323"/>
      <c r="C420" s="1323"/>
      <c r="D420" s="1323"/>
      <c r="E420" s="1323"/>
      <c r="F420" s="1323"/>
      <c r="J420" s="1328"/>
      <c r="K420" s="1328"/>
      <c r="L420" s="1323"/>
      <c r="N420" s="1323"/>
      <c r="O420" s="1323"/>
      <c r="P420" s="1323"/>
      <c r="Q420" s="1323"/>
      <c r="R420" s="1323"/>
      <c r="S420" s="1323"/>
      <c r="T420" s="1323"/>
      <c r="U420" s="1323"/>
      <c r="V420" s="1331"/>
      <c r="W420" s="1331"/>
      <c r="X420" s="1331"/>
      <c r="Y420" s="1331"/>
      <c r="Z420" s="1331"/>
      <c r="AA420" s="1331"/>
      <c r="AB420" s="1331"/>
      <c r="AC420" s="1340"/>
      <c r="AD420" s="1340"/>
      <c r="AE420" s="1340"/>
      <c r="AF420" s="1340"/>
      <c r="AG420" s="1340"/>
      <c r="AH420" s="1340"/>
      <c r="AI420" s="1340"/>
      <c r="AJ420" s="1340"/>
      <c r="AK420" s="1330"/>
      <c r="AL420" s="1330"/>
      <c r="AM420" s="1330"/>
      <c r="AN420" s="1330"/>
      <c r="AO420" s="1330"/>
    </row>
    <row r="421" spans="1:41" s="1324" customFormat="1">
      <c r="A421" s="1323"/>
      <c r="B421" s="1323"/>
      <c r="C421" s="1323"/>
      <c r="D421" s="1323"/>
      <c r="E421" s="1323"/>
      <c r="F421" s="1323"/>
      <c r="J421" s="1328"/>
      <c r="K421" s="1328"/>
      <c r="L421" s="1323"/>
      <c r="N421" s="1323"/>
      <c r="O421" s="1323"/>
      <c r="P421" s="1323"/>
      <c r="Q421" s="1323"/>
      <c r="R421" s="1323"/>
      <c r="S421" s="1323"/>
      <c r="T421" s="1323"/>
      <c r="U421" s="1323"/>
      <c r="V421" s="1331"/>
      <c r="W421" s="1331"/>
      <c r="X421" s="1331"/>
      <c r="Y421" s="1331"/>
      <c r="Z421" s="1331"/>
      <c r="AA421" s="1331"/>
      <c r="AB421" s="1331"/>
      <c r="AC421" s="1340"/>
      <c r="AD421" s="1340"/>
      <c r="AE421" s="1340"/>
      <c r="AF421" s="1340"/>
      <c r="AG421" s="1340"/>
      <c r="AH421" s="1340"/>
      <c r="AI421" s="1340"/>
      <c r="AJ421" s="1340"/>
      <c r="AK421" s="1330"/>
      <c r="AL421" s="1330"/>
      <c r="AM421" s="1330"/>
      <c r="AN421" s="1330"/>
      <c r="AO421" s="1330"/>
    </row>
    <row r="422" spans="1:41" s="1324" customFormat="1">
      <c r="A422" s="1323"/>
      <c r="B422" s="1323"/>
      <c r="C422" s="1323"/>
      <c r="D422" s="1323"/>
      <c r="E422" s="1323"/>
      <c r="F422" s="1323"/>
      <c r="J422" s="1328"/>
      <c r="K422" s="1328"/>
      <c r="L422" s="1323"/>
      <c r="N422" s="1323"/>
      <c r="O422" s="1323"/>
      <c r="P422" s="1323"/>
      <c r="Q422" s="1323"/>
      <c r="R422" s="1323"/>
      <c r="S422" s="1323"/>
      <c r="T422" s="1323"/>
      <c r="U422" s="1323"/>
      <c r="V422" s="1331"/>
      <c r="W422" s="1331"/>
      <c r="X422" s="1331"/>
      <c r="Y422" s="1331"/>
      <c r="Z422" s="1331"/>
      <c r="AA422" s="1331"/>
      <c r="AB422" s="1331"/>
      <c r="AC422" s="1340"/>
      <c r="AD422" s="1340"/>
      <c r="AE422" s="1340"/>
      <c r="AF422" s="1340"/>
      <c r="AG422" s="1340"/>
      <c r="AH422" s="1340"/>
      <c r="AI422" s="1340"/>
      <c r="AJ422" s="1340"/>
      <c r="AK422" s="1330"/>
      <c r="AL422" s="1330"/>
      <c r="AM422" s="1330"/>
      <c r="AN422" s="1330"/>
      <c r="AO422" s="1330"/>
    </row>
    <row r="423" spans="1:41" s="1324" customFormat="1">
      <c r="A423" s="1323"/>
      <c r="B423" s="1323"/>
      <c r="C423" s="1323"/>
      <c r="D423" s="1323"/>
      <c r="E423" s="1323"/>
      <c r="F423" s="1323"/>
      <c r="J423" s="1328"/>
      <c r="K423" s="1328"/>
      <c r="L423" s="1323"/>
      <c r="N423" s="1323"/>
      <c r="O423" s="1323"/>
      <c r="P423" s="1323"/>
      <c r="Q423" s="1323"/>
      <c r="R423" s="1323"/>
      <c r="S423" s="1323"/>
      <c r="T423" s="1323"/>
      <c r="U423" s="1323"/>
      <c r="V423" s="1331"/>
      <c r="W423" s="1331"/>
      <c r="X423" s="1331"/>
      <c r="Y423" s="1331"/>
      <c r="Z423" s="1331"/>
      <c r="AA423" s="1331"/>
      <c r="AB423" s="1331"/>
      <c r="AC423" s="1340"/>
      <c r="AD423" s="1340"/>
      <c r="AE423" s="1340"/>
      <c r="AF423" s="1340"/>
      <c r="AG423" s="1340"/>
      <c r="AH423" s="1340"/>
      <c r="AI423" s="1340"/>
      <c r="AJ423" s="1340"/>
      <c r="AK423" s="1330"/>
      <c r="AL423" s="1330"/>
      <c r="AM423" s="1330"/>
      <c r="AN423" s="1330"/>
      <c r="AO423" s="1330"/>
    </row>
    <row r="424" spans="1:41" s="1324" customFormat="1">
      <c r="A424" s="1323"/>
      <c r="B424" s="1323"/>
      <c r="C424" s="1323"/>
      <c r="D424" s="1323"/>
      <c r="E424" s="1323"/>
      <c r="F424" s="1323"/>
      <c r="J424" s="1328"/>
      <c r="K424" s="1323"/>
      <c r="L424" s="1323"/>
      <c r="N424" s="1323"/>
      <c r="O424" s="1323"/>
      <c r="P424" s="1323"/>
      <c r="Q424" s="1323"/>
      <c r="R424" s="1323"/>
      <c r="S424" s="1323"/>
      <c r="T424" s="1323"/>
      <c r="U424" s="1323"/>
      <c r="V424" s="1331"/>
      <c r="W424" s="1331"/>
      <c r="X424" s="1331"/>
      <c r="Y424" s="1331"/>
      <c r="Z424" s="1331"/>
      <c r="AA424" s="1331"/>
      <c r="AB424" s="1331"/>
      <c r="AC424" s="1340"/>
      <c r="AD424" s="1340"/>
      <c r="AE424" s="1340"/>
      <c r="AF424" s="1340"/>
      <c r="AG424" s="1340"/>
      <c r="AH424" s="1340"/>
      <c r="AI424" s="1340"/>
      <c r="AJ424" s="1340"/>
      <c r="AK424" s="1330"/>
      <c r="AL424" s="1330"/>
      <c r="AM424" s="1330"/>
      <c r="AN424" s="1330"/>
      <c r="AO424" s="1330"/>
    </row>
    <row r="425" spans="1:41" s="1324" customFormat="1">
      <c r="A425" s="1323"/>
      <c r="B425" s="1323"/>
      <c r="C425" s="1323"/>
      <c r="D425" s="1323"/>
      <c r="E425" s="1323"/>
      <c r="F425" s="1323"/>
      <c r="J425" s="1323"/>
      <c r="K425" s="1323"/>
      <c r="L425" s="1323"/>
      <c r="N425" s="1323"/>
      <c r="O425" s="1323"/>
      <c r="P425" s="1323"/>
      <c r="Q425" s="1323"/>
      <c r="R425" s="1323"/>
      <c r="S425" s="1323"/>
      <c r="T425" s="1323"/>
      <c r="U425" s="1323"/>
      <c r="V425" s="1331"/>
      <c r="W425" s="1331"/>
      <c r="X425" s="1331"/>
      <c r="Y425" s="1331"/>
      <c r="Z425" s="1331"/>
      <c r="AA425" s="1331"/>
      <c r="AB425" s="1331"/>
      <c r="AC425" s="1340"/>
      <c r="AD425" s="1340"/>
      <c r="AE425" s="1340"/>
      <c r="AF425" s="1340"/>
      <c r="AG425" s="1340"/>
      <c r="AH425" s="1340"/>
      <c r="AI425" s="1340"/>
      <c r="AJ425" s="1340"/>
      <c r="AK425" s="1330"/>
      <c r="AL425" s="1330"/>
      <c r="AM425" s="1330"/>
      <c r="AN425" s="1330"/>
      <c r="AO425" s="1330"/>
    </row>
    <row r="426" spans="1:41" s="1324" customFormat="1">
      <c r="A426" s="1323"/>
      <c r="B426" s="1323"/>
      <c r="C426" s="1323"/>
      <c r="D426" s="1323"/>
      <c r="E426" s="1323"/>
      <c r="F426" s="1323"/>
      <c r="J426" s="1323"/>
      <c r="K426" s="1323"/>
      <c r="L426" s="1323"/>
      <c r="N426" s="1323"/>
      <c r="O426" s="1323"/>
      <c r="P426" s="1323"/>
      <c r="Q426" s="1323"/>
      <c r="R426" s="1323"/>
      <c r="S426" s="1323"/>
      <c r="T426" s="1323"/>
      <c r="U426" s="1323"/>
      <c r="V426" s="1331"/>
      <c r="W426" s="1331"/>
      <c r="X426" s="1331"/>
      <c r="Y426" s="1331"/>
      <c r="Z426" s="1331"/>
      <c r="AA426" s="1331"/>
      <c r="AB426" s="1331"/>
      <c r="AC426" s="1340"/>
      <c r="AD426" s="1340"/>
      <c r="AE426" s="1340"/>
      <c r="AF426" s="1340"/>
      <c r="AG426" s="1340"/>
      <c r="AH426" s="1340"/>
      <c r="AI426" s="1340"/>
      <c r="AJ426" s="1340"/>
      <c r="AK426" s="1330"/>
      <c r="AL426" s="1330"/>
      <c r="AM426" s="1330"/>
      <c r="AN426" s="1330"/>
      <c r="AO426" s="1330"/>
    </row>
    <row r="427" spans="1:41" s="1324" customFormat="1">
      <c r="A427" s="1323"/>
      <c r="B427" s="1323"/>
      <c r="C427" s="1323"/>
      <c r="D427" s="1323"/>
      <c r="E427" s="1323"/>
      <c r="F427" s="1323"/>
      <c r="J427" s="1323"/>
      <c r="K427" s="1323"/>
      <c r="L427" s="1323"/>
      <c r="N427" s="1323"/>
      <c r="O427" s="1323"/>
      <c r="P427" s="1323"/>
      <c r="Q427" s="1323"/>
      <c r="R427" s="1323"/>
      <c r="S427" s="1323"/>
      <c r="T427" s="1323"/>
      <c r="U427" s="1323"/>
      <c r="V427" s="1331"/>
      <c r="W427" s="1331"/>
      <c r="X427" s="1331"/>
      <c r="Y427" s="1331"/>
      <c r="Z427" s="1331"/>
      <c r="AA427" s="1331"/>
      <c r="AB427" s="1331"/>
      <c r="AC427" s="1340"/>
      <c r="AD427" s="1340"/>
      <c r="AE427" s="1340"/>
      <c r="AF427" s="1340"/>
      <c r="AG427" s="1340"/>
      <c r="AH427" s="1340"/>
      <c r="AI427" s="1340"/>
      <c r="AJ427" s="1340"/>
      <c r="AK427" s="1330"/>
      <c r="AL427" s="1330"/>
      <c r="AM427" s="1330"/>
      <c r="AN427" s="1330"/>
      <c r="AO427" s="1330"/>
    </row>
    <row r="428" spans="1:41" s="1324" customFormat="1">
      <c r="A428" s="1323"/>
      <c r="B428" s="1323"/>
      <c r="C428" s="1323"/>
      <c r="D428" s="1323"/>
      <c r="E428" s="1323"/>
      <c r="F428" s="1323"/>
      <c r="J428" s="1323"/>
      <c r="K428" s="1323"/>
      <c r="L428" s="1323"/>
      <c r="N428" s="1323"/>
      <c r="O428" s="1323"/>
      <c r="P428" s="1323"/>
      <c r="Q428" s="1323"/>
      <c r="R428" s="1323"/>
      <c r="S428" s="1323"/>
      <c r="T428" s="1323"/>
      <c r="U428" s="1323"/>
      <c r="V428" s="1331"/>
      <c r="W428" s="1331"/>
      <c r="X428" s="1331"/>
      <c r="Y428" s="1331"/>
      <c r="Z428" s="1331"/>
      <c r="AA428" s="1331"/>
      <c r="AB428" s="1331"/>
      <c r="AC428" s="1340"/>
      <c r="AD428" s="1340"/>
      <c r="AE428" s="1340"/>
      <c r="AF428" s="1340"/>
      <c r="AG428" s="1340"/>
      <c r="AH428" s="1340"/>
      <c r="AI428" s="1340"/>
      <c r="AJ428" s="1340"/>
      <c r="AK428" s="1330"/>
      <c r="AL428" s="1330"/>
      <c r="AM428" s="1330"/>
      <c r="AN428" s="1330"/>
      <c r="AO428" s="1330"/>
    </row>
    <row r="429" spans="1:41" s="1324" customFormat="1">
      <c r="A429" s="1323"/>
      <c r="B429" s="1323"/>
      <c r="C429" s="1323"/>
      <c r="D429" s="1323"/>
      <c r="E429" s="1323"/>
      <c r="F429" s="1323"/>
      <c r="J429" s="1323"/>
      <c r="K429" s="1323"/>
      <c r="L429" s="1323"/>
      <c r="N429" s="1323"/>
      <c r="O429" s="1323"/>
      <c r="P429" s="1323"/>
      <c r="Q429" s="1323"/>
      <c r="R429" s="1323"/>
      <c r="S429" s="1323"/>
      <c r="T429" s="1323"/>
      <c r="U429" s="1323"/>
      <c r="V429" s="1331"/>
      <c r="W429" s="1331"/>
      <c r="X429" s="1331"/>
      <c r="Y429" s="1331"/>
      <c r="Z429" s="1331"/>
      <c r="AA429" s="1331"/>
      <c r="AB429" s="1331"/>
      <c r="AC429" s="1340"/>
      <c r="AD429" s="1340"/>
      <c r="AE429" s="1340"/>
      <c r="AF429" s="1340"/>
      <c r="AG429" s="1340"/>
      <c r="AH429" s="1340"/>
      <c r="AI429" s="1340"/>
      <c r="AJ429" s="1340"/>
      <c r="AK429" s="1330"/>
      <c r="AL429" s="1330"/>
      <c r="AM429" s="1330"/>
      <c r="AN429" s="1330"/>
      <c r="AO429" s="1330"/>
    </row>
    <row r="430" spans="1:41" s="1324" customFormat="1">
      <c r="A430" s="1323"/>
      <c r="B430" s="1323"/>
      <c r="C430" s="1323"/>
      <c r="D430" s="1323"/>
      <c r="E430" s="1323"/>
      <c r="F430" s="1323"/>
      <c r="J430" s="1323"/>
      <c r="K430" s="1323"/>
      <c r="L430" s="1323"/>
      <c r="N430" s="1323"/>
      <c r="O430" s="1323"/>
      <c r="P430" s="1323"/>
      <c r="Q430" s="1323"/>
      <c r="R430" s="1323"/>
      <c r="S430" s="1323"/>
      <c r="T430" s="1323"/>
      <c r="U430" s="1323"/>
      <c r="V430" s="1331"/>
      <c r="W430" s="1331"/>
      <c r="X430" s="1331"/>
      <c r="Y430" s="1331"/>
      <c r="Z430" s="1331"/>
      <c r="AA430" s="1331"/>
      <c r="AB430" s="1331"/>
      <c r="AC430" s="1340"/>
      <c r="AD430" s="1340"/>
      <c r="AE430" s="1340"/>
      <c r="AF430" s="1340"/>
      <c r="AG430" s="1340"/>
      <c r="AH430" s="1340"/>
      <c r="AI430" s="1340"/>
      <c r="AJ430" s="1340"/>
      <c r="AK430" s="1330"/>
      <c r="AL430" s="1330"/>
      <c r="AM430" s="1330"/>
      <c r="AN430" s="1330"/>
      <c r="AO430" s="1330"/>
    </row>
    <row r="431" spans="1:41">
      <c r="O431" s="1323"/>
      <c r="P431" s="1323"/>
      <c r="Q431" s="1323"/>
      <c r="R431" s="1323"/>
      <c r="S431" s="1323"/>
      <c r="T431" s="1323"/>
      <c r="U431" s="1323"/>
    </row>
  </sheetData>
  <mergeCells count="5">
    <mergeCell ref="D5:J5"/>
    <mergeCell ref="A7:C9"/>
    <mergeCell ref="K7:K9"/>
    <mergeCell ref="A142:C144"/>
    <mergeCell ref="K142:K144"/>
  </mergeCells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3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published="0"/>
  <dimension ref="A1:AL263"/>
  <sheetViews>
    <sheetView showGridLines="0" zoomScale="75" zoomScaleNormal="75" workbookViewId="0">
      <selection sqref="A1:J1"/>
    </sheetView>
  </sheetViews>
  <sheetFormatPr baseColWidth="10" defaultColWidth="8.85546875" defaultRowHeight="12.75"/>
  <cols>
    <col min="1" max="1" width="19" style="1487" customWidth="1"/>
    <col min="2" max="2" width="6.42578125" style="1487" customWidth="1"/>
    <col min="3" max="3" width="15.28515625" style="1487" customWidth="1"/>
    <col min="4" max="4" width="10" style="1487" customWidth="1"/>
    <col min="5" max="5" width="3.85546875" style="1487" customWidth="1"/>
    <col min="6" max="6" width="4.7109375" style="1487" customWidth="1"/>
    <col min="7" max="7" width="4" style="1487" customWidth="1"/>
    <col min="8" max="9" width="3.7109375" style="1503" customWidth="1"/>
    <col min="10" max="10" width="112.28515625" style="1503" customWidth="1"/>
    <col min="11" max="14" width="29.28515625" style="1504" bestFit="1" customWidth="1"/>
    <col min="15" max="15" width="20.7109375" style="1504" customWidth="1"/>
    <col min="16" max="19" width="24.140625" style="1504" bestFit="1" customWidth="1"/>
    <col min="20" max="20" width="24.140625" style="1504" customWidth="1"/>
    <col min="21" max="21" width="24.7109375" style="1487" customWidth="1"/>
    <col min="22" max="22" width="24.7109375" style="1504" customWidth="1"/>
    <col min="23" max="33" width="10.7109375" style="1504" customWidth="1"/>
    <col min="34" max="38" width="8.85546875" style="1504"/>
    <col min="39" max="256" width="8.85546875" style="1436"/>
    <col min="257" max="257" width="19" style="1436" customWidth="1"/>
    <col min="258" max="258" width="6.42578125" style="1436" customWidth="1"/>
    <col min="259" max="259" width="15.28515625" style="1436" customWidth="1"/>
    <col min="260" max="260" width="10" style="1436" customWidth="1"/>
    <col min="261" max="261" width="3.85546875" style="1436" customWidth="1"/>
    <col min="262" max="262" width="4.7109375" style="1436" customWidth="1"/>
    <col min="263" max="263" width="4" style="1436" customWidth="1"/>
    <col min="264" max="265" width="3.7109375" style="1436" customWidth="1"/>
    <col min="266" max="266" width="112.28515625" style="1436" customWidth="1"/>
    <col min="267" max="270" width="29.28515625" style="1436" bestFit="1" customWidth="1"/>
    <col min="271" max="271" width="20.7109375" style="1436" customWidth="1"/>
    <col min="272" max="275" width="24.140625" style="1436" bestFit="1" customWidth="1"/>
    <col min="276" max="276" width="24.140625" style="1436" customWidth="1"/>
    <col min="277" max="278" width="24.7109375" style="1436" customWidth="1"/>
    <col min="279" max="289" width="10.7109375" style="1436" customWidth="1"/>
    <col min="290" max="512" width="8.85546875" style="1436"/>
    <col min="513" max="513" width="19" style="1436" customWidth="1"/>
    <col min="514" max="514" width="6.42578125" style="1436" customWidth="1"/>
    <col min="515" max="515" width="15.28515625" style="1436" customWidth="1"/>
    <col min="516" max="516" width="10" style="1436" customWidth="1"/>
    <col min="517" max="517" width="3.85546875" style="1436" customWidth="1"/>
    <col min="518" max="518" width="4.7109375" style="1436" customWidth="1"/>
    <col min="519" max="519" width="4" style="1436" customWidth="1"/>
    <col min="520" max="521" width="3.7109375" style="1436" customWidth="1"/>
    <col min="522" max="522" width="112.28515625" style="1436" customWidth="1"/>
    <col min="523" max="526" width="29.28515625" style="1436" bestFit="1" customWidth="1"/>
    <col min="527" max="527" width="20.7109375" style="1436" customWidth="1"/>
    <col min="528" max="531" width="24.140625" style="1436" bestFit="1" customWidth="1"/>
    <col min="532" max="532" width="24.140625" style="1436" customWidth="1"/>
    <col min="533" max="534" width="24.7109375" style="1436" customWidth="1"/>
    <col min="535" max="545" width="10.7109375" style="1436" customWidth="1"/>
    <col min="546" max="768" width="8.85546875" style="1436"/>
    <col min="769" max="769" width="19" style="1436" customWidth="1"/>
    <col min="770" max="770" width="6.42578125" style="1436" customWidth="1"/>
    <col min="771" max="771" width="15.28515625" style="1436" customWidth="1"/>
    <col min="772" max="772" width="10" style="1436" customWidth="1"/>
    <col min="773" max="773" width="3.85546875" style="1436" customWidth="1"/>
    <col min="774" max="774" width="4.7109375" style="1436" customWidth="1"/>
    <col min="775" max="775" width="4" style="1436" customWidth="1"/>
    <col min="776" max="777" width="3.7109375" style="1436" customWidth="1"/>
    <col min="778" max="778" width="112.28515625" style="1436" customWidth="1"/>
    <col min="779" max="782" width="29.28515625" style="1436" bestFit="1" customWidth="1"/>
    <col min="783" max="783" width="20.7109375" style="1436" customWidth="1"/>
    <col min="784" max="787" width="24.140625" style="1436" bestFit="1" customWidth="1"/>
    <col min="788" max="788" width="24.140625" style="1436" customWidth="1"/>
    <col min="789" max="790" width="24.7109375" style="1436" customWidth="1"/>
    <col min="791" max="801" width="10.7109375" style="1436" customWidth="1"/>
    <col min="802" max="1024" width="8.85546875" style="1436"/>
    <col min="1025" max="1025" width="19" style="1436" customWidth="1"/>
    <col min="1026" max="1026" width="6.42578125" style="1436" customWidth="1"/>
    <col min="1027" max="1027" width="15.28515625" style="1436" customWidth="1"/>
    <col min="1028" max="1028" width="10" style="1436" customWidth="1"/>
    <col min="1029" max="1029" width="3.85546875" style="1436" customWidth="1"/>
    <col min="1030" max="1030" width="4.7109375" style="1436" customWidth="1"/>
    <col min="1031" max="1031" width="4" style="1436" customWidth="1"/>
    <col min="1032" max="1033" width="3.7109375" style="1436" customWidth="1"/>
    <col min="1034" max="1034" width="112.28515625" style="1436" customWidth="1"/>
    <col min="1035" max="1038" width="29.28515625" style="1436" bestFit="1" customWidth="1"/>
    <col min="1039" max="1039" width="20.7109375" style="1436" customWidth="1"/>
    <col min="1040" max="1043" width="24.140625" style="1436" bestFit="1" customWidth="1"/>
    <col min="1044" max="1044" width="24.140625" style="1436" customWidth="1"/>
    <col min="1045" max="1046" width="24.7109375" style="1436" customWidth="1"/>
    <col min="1047" max="1057" width="10.7109375" style="1436" customWidth="1"/>
    <col min="1058" max="1280" width="8.85546875" style="1436"/>
    <col min="1281" max="1281" width="19" style="1436" customWidth="1"/>
    <col min="1282" max="1282" width="6.42578125" style="1436" customWidth="1"/>
    <col min="1283" max="1283" width="15.28515625" style="1436" customWidth="1"/>
    <col min="1284" max="1284" width="10" style="1436" customWidth="1"/>
    <col min="1285" max="1285" width="3.85546875" style="1436" customWidth="1"/>
    <col min="1286" max="1286" width="4.7109375" style="1436" customWidth="1"/>
    <col min="1287" max="1287" width="4" style="1436" customWidth="1"/>
    <col min="1288" max="1289" width="3.7109375" style="1436" customWidth="1"/>
    <col min="1290" max="1290" width="112.28515625" style="1436" customWidth="1"/>
    <col min="1291" max="1294" width="29.28515625" style="1436" bestFit="1" customWidth="1"/>
    <col min="1295" max="1295" width="20.7109375" style="1436" customWidth="1"/>
    <col min="1296" max="1299" width="24.140625" style="1436" bestFit="1" customWidth="1"/>
    <col min="1300" max="1300" width="24.140625" style="1436" customWidth="1"/>
    <col min="1301" max="1302" width="24.7109375" style="1436" customWidth="1"/>
    <col min="1303" max="1313" width="10.7109375" style="1436" customWidth="1"/>
    <col min="1314" max="1536" width="8.85546875" style="1436"/>
    <col min="1537" max="1537" width="19" style="1436" customWidth="1"/>
    <col min="1538" max="1538" width="6.42578125" style="1436" customWidth="1"/>
    <col min="1539" max="1539" width="15.28515625" style="1436" customWidth="1"/>
    <col min="1540" max="1540" width="10" style="1436" customWidth="1"/>
    <col min="1541" max="1541" width="3.85546875" style="1436" customWidth="1"/>
    <col min="1542" max="1542" width="4.7109375" style="1436" customWidth="1"/>
    <col min="1543" max="1543" width="4" style="1436" customWidth="1"/>
    <col min="1544" max="1545" width="3.7109375" style="1436" customWidth="1"/>
    <col min="1546" max="1546" width="112.28515625" style="1436" customWidth="1"/>
    <col min="1547" max="1550" width="29.28515625" style="1436" bestFit="1" customWidth="1"/>
    <col min="1551" max="1551" width="20.7109375" style="1436" customWidth="1"/>
    <col min="1552" max="1555" width="24.140625" style="1436" bestFit="1" customWidth="1"/>
    <col min="1556" max="1556" width="24.140625" style="1436" customWidth="1"/>
    <col min="1557" max="1558" width="24.7109375" style="1436" customWidth="1"/>
    <col min="1559" max="1569" width="10.7109375" style="1436" customWidth="1"/>
    <col min="1570" max="1792" width="8.85546875" style="1436"/>
    <col min="1793" max="1793" width="19" style="1436" customWidth="1"/>
    <col min="1794" max="1794" width="6.42578125" style="1436" customWidth="1"/>
    <col min="1795" max="1795" width="15.28515625" style="1436" customWidth="1"/>
    <col min="1796" max="1796" width="10" style="1436" customWidth="1"/>
    <col min="1797" max="1797" width="3.85546875" style="1436" customWidth="1"/>
    <col min="1798" max="1798" width="4.7109375" style="1436" customWidth="1"/>
    <col min="1799" max="1799" width="4" style="1436" customWidth="1"/>
    <col min="1800" max="1801" width="3.7109375" style="1436" customWidth="1"/>
    <col min="1802" max="1802" width="112.28515625" style="1436" customWidth="1"/>
    <col min="1803" max="1806" width="29.28515625" style="1436" bestFit="1" customWidth="1"/>
    <col min="1807" max="1807" width="20.7109375" style="1436" customWidth="1"/>
    <col min="1808" max="1811" width="24.140625" style="1436" bestFit="1" customWidth="1"/>
    <col min="1812" max="1812" width="24.140625" style="1436" customWidth="1"/>
    <col min="1813" max="1814" width="24.7109375" style="1436" customWidth="1"/>
    <col min="1815" max="1825" width="10.7109375" style="1436" customWidth="1"/>
    <col min="1826" max="2048" width="8.85546875" style="1436"/>
    <col min="2049" max="2049" width="19" style="1436" customWidth="1"/>
    <col min="2050" max="2050" width="6.42578125" style="1436" customWidth="1"/>
    <col min="2051" max="2051" width="15.28515625" style="1436" customWidth="1"/>
    <col min="2052" max="2052" width="10" style="1436" customWidth="1"/>
    <col min="2053" max="2053" width="3.85546875" style="1436" customWidth="1"/>
    <col min="2054" max="2054" width="4.7109375" style="1436" customWidth="1"/>
    <col min="2055" max="2055" width="4" style="1436" customWidth="1"/>
    <col min="2056" max="2057" width="3.7109375" style="1436" customWidth="1"/>
    <col min="2058" max="2058" width="112.28515625" style="1436" customWidth="1"/>
    <col min="2059" max="2062" width="29.28515625" style="1436" bestFit="1" customWidth="1"/>
    <col min="2063" max="2063" width="20.7109375" style="1436" customWidth="1"/>
    <col min="2064" max="2067" width="24.140625" style="1436" bestFit="1" customWidth="1"/>
    <col min="2068" max="2068" width="24.140625" style="1436" customWidth="1"/>
    <col min="2069" max="2070" width="24.7109375" style="1436" customWidth="1"/>
    <col min="2071" max="2081" width="10.7109375" style="1436" customWidth="1"/>
    <col min="2082" max="2304" width="8.85546875" style="1436"/>
    <col min="2305" max="2305" width="19" style="1436" customWidth="1"/>
    <col min="2306" max="2306" width="6.42578125" style="1436" customWidth="1"/>
    <col min="2307" max="2307" width="15.28515625" style="1436" customWidth="1"/>
    <col min="2308" max="2308" width="10" style="1436" customWidth="1"/>
    <col min="2309" max="2309" width="3.85546875" style="1436" customWidth="1"/>
    <col min="2310" max="2310" width="4.7109375" style="1436" customWidth="1"/>
    <col min="2311" max="2311" width="4" style="1436" customWidth="1"/>
    <col min="2312" max="2313" width="3.7109375" style="1436" customWidth="1"/>
    <col min="2314" max="2314" width="112.28515625" style="1436" customWidth="1"/>
    <col min="2315" max="2318" width="29.28515625" style="1436" bestFit="1" customWidth="1"/>
    <col min="2319" max="2319" width="20.7109375" style="1436" customWidth="1"/>
    <col min="2320" max="2323" width="24.140625" style="1436" bestFit="1" customWidth="1"/>
    <col min="2324" max="2324" width="24.140625" style="1436" customWidth="1"/>
    <col min="2325" max="2326" width="24.7109375" style="1436" customWidth="1"/>
    <col min="2327" max="2337" width="10.7109375" style="1436" customWidth="1"/>
    <col min="2338" max="2560" width="8.85546875" style="1436"/>
    <col min="2561" max="2561" width="19" style="1436" customWidth="1"/>
    <col min="2562" max="2562" width="6.42578125" style="1436" customWidth="1"/>
    <col min="2563" max="2563" width="15.28515625" style="1436" customWidth="1"/>
    <col min="2564" max="2564" width="10" style="1436" customWidth="1"/>
    <col min="2565" max="2565" width="3.85546875" style="1436" customWidth="1"/>
    <col min="2566" max="2566" width="4.7109375" style="1436" customWidth="1"/>
    <col min="2567" max="2567" width="4" style="1436" customWidth="1"/>
    <col min="2568" max="2569" width="3.7109375" style="1436" customWidth="1"/>
    <col min="2570" max="2570" width="112.28515625" style="1436" customWidth="1"/>
    <col min="2571" max="2574" width="29.28515625" style="1436" bestFit="1" customWidth="1"/>
    <col min="2575" max="2575" width="20.7109375" style="1436" customWidth="1"/>
    <col min="2576" max="2579" width="24.140625" style="1436" bestFit="1" customWidth="1"/>
    <col min="2580" max="2580" width="24.140625" style="1436" customWidth="1"/>
    <col min="2581" max="2582" width="24.7109375" style="1436" customWidth="1"/>
    <col min="2583" max="2593" width="10.7109375" style="1436" customWidth="1"/>
    <col min="2594" max="2816" width="8.85546875" style="1436"/>
    <col min="2817" max="2817" width="19" style="1436" customWidth="1"/>
    <col min="2818" max="2818" width="6.42578125" style="1436" customWidth="1"/>
    <col min="2819" max="2819" width="15.28515625" style="1436" customWidth="1"/>
    <col min="2820" max="2820" width="10" style="1436" customWidth="1"/>
    <col min="2821" max="2821" width="3.85546875" style="1436" customWidth="1"/>
    <col min="2822" max="2822" width="4.7109375" style="1436" customWidth="1"/>
    <col min="2823" max="2823" width="4" style="1436" customWidth="1"/>
    <col min="2824" max="2825" width="3.7109375" style="1436" customWidth="1"/>
    <col min="2826" max="2826" width="112.28515625" style="1436" customWidth="1"/>
    <col min="2827" max="2830" width="29.28515625" style="1436" bestFit="1" customWidth="1"/>
    <col min="2831" max="2831" width="20.7109375" style="1436" customWidth="1"/>
    <col min="2832" max="2835" width="24.140625" style="1436" bestFit="1" customWidth="1"/>
    <col min="2836" max="2836" width="24.140625" style="1436" customWidth="1"/>
    <col min="2837" max="2838" width="24.7109375" style="1436" customWidth="1"/>
    <col min="2839" max="2849" width="10.7109375" style="1436" customWidth="1"/>
    <col min="2850" max="3072" width="8.85546875" style="1436"/>
    <col min="3073" max="3073" width="19" style="1436" customWidth="1"/>
    <col min="3074" max="3074" width="6.42578125" style="1436" customWidth="1"/>
    <col min="3075" max="3075" width="15.28515625" style="1436" customWidth="1"/>
    <col min="3076" max="3076" width="10" style="1436" customWidth="1"/>
    <col min="3077" max="3077" width="3.85546875" style="1436" customWidth="1"/>
    <col min="3078" max="3078" width="4.7109375" style="1436" customWidth="1"/>
    <col min="3079" max="3079" width="4" style="1436" customWidth="1"/>
    <col min="3080" max="3081" width="3.7109375" style="1436" customWidth="1"/>
    <col min="3082" max="3082" width="112.28515625" style="1436" customWidth="1"/>
    <col min="3083" max="3086" width="29.28515625" style="1436" bestFit="1" customWidth="1"/>
    <col min="3087" max="3087" width="20.7109375" style="1436" customWidth="1"/>
    <col min="3088" max="3091" width="24.140625" style="1436" bestFit="1" customWidth="1"/>
    <col min="3092" max="3092" width="24.140625" style="1436" customWidth="1"/>
    <col min="3093" max="3094" width="24.7109375" style="1436" customWidth="1"/>
    <col min="3095" max="3105" width="10.7109375" style="1436" customWidth="1"/>
    <col min="3106" max="3328" width="8.85546875" style="1436"/>
    <col min="3329" max="3329" width="19" style="1436" customWidth="1"/>
    <col min="3330" max="3330" width="6.42578125" style="1436" customWidth="1"/>
    <col min="3331" max="3331" width="15.28515625" style="1436" customWidth="1"/>
    <col min="3332" max="3332" width="10" style="1436" customWidth="1"/>
    <col min="3333" max="3333" width="3.85546875" style="1436" customWidth="1"/>
    <col min="3334" max="3334" width="4.7109375" style="1436" customWidth="1"/>
    <col min="3335" max="3335" width="4" style="1436" customWidth="1"/>
    <col min="3336" max="3337" width="3.7109375" style="1436" customWidth="1"/>
    <col min="3338" max="3338" width="112.28515625" style="1436" customWidth="1"/>
    <col min="3339" max="3342" width="29.28515625" style="1436" bestFit="1" customWidth="1"/>
    <col min="3343" max="3343" width="20.7109375" style="1436" customWidth="1"/>
    <col min="3344" max="3347" width="24.140625" style="1436" bestFit="1" customWidth="1"/>
    <col min="3348" max="3348" width="24.140625" style="1436" customWidth="1"/>
    <col min="3349" max="3350" width="24.7109375" style="1436" customWidth="1"/>
    <col min="3351" max="3361" width="10.7109375" style="1436" customWidth="1"/>
    <col min="3362" max="3584" width="8.85546875" style="1436"/>
    <col min="3585" max="3585" width="19" style="1436" customWidth="1"/>
    <col min="3586" max="3586" width="6.42578125" style="1436" customWidth="1"/>
    <col min="3587" max="3587" width="15.28515625" style="1436" customWidth="1"/>
    <col min="3588" max="3588" width="10" style="1436" customWidth="1"/>
    <col min="3589" max="3589" width="3.85546875" style="1436" customWidth="1"/>
    <col min="3590" max="3590" width="4.7109375" style="1436" customWidth="1"/>
    <col min="3591" max="3591" width="4" style="1436" customWidth="1"/>
    <col min="3592" max="3593" width="3.7109375" style="1436" customWidth="1"/>
    <col min="3594" max="3594" width="112.28515625" style="1436" customWidth="1"/>
    <col min="3595" max="3598" width="29.28515625" style="1436" bestFit="1" customWidth="1"/>
    <col min="3599" max="3599" width="20.7109375" style="1436" customWidth="1"/>
    <col min="3600" max="3603" width="24.140625" style="1436" bestFit="1" customWidth="1"/>
    <col min="3604" max="3604" width="24.140625" style="1436" customWidth="1"/>
    <col min="3605" max="3606" width="24.7109375" style="1436" customWidth="1"/>
    <col min="3607" max="3617" width="10.7109375" style="1436" customWidth="1"/>
    <col min="3618" max="3840" width="8.85546875" style="1436"/>
    <col min="3841" max="3841" width="19" style="1436" customWidth="1"/>
    <col min="3842" max="3842" width="6.42578125" style="1436" customWidth="1"/>
    <col min="3843" max="3843" width="15.28515625" style="1436" customWidth="1"/>
    <col min="3844" max="3844" width="10" style="1436" customWidth="1"/>
    <col min="3845" max="3845" width="3.85546875" style="1436" customWidth="1"/>
    <col min="3846" max="3846" width="4.7109375" style="1436" customWidth="1"/>
    <col min="3847" max="3847" width="4" style="1436" customWidth="1"/>
    <col min="3848" max="3849" width="3.7109375" style="1436" customWidth="1"/>
    <col min="3850" max="3850" width="112.28515625" style="1436" customWidth="1"/>
    <col min="3851" max="3854" width="29.28515625" style="1436" bestFit="1" customWidth="1"/>
    <col min="3855" max="3855" width="20.7109375" style="1436" customWidth="1"/>
    <col min="3856" max="3859" width="24.140625" style="1436" bestFit="1" customWidth="1"/>
    <col min="3860" max="3860" width="24.140625" style="1436" customWidth="1"/>
    <col min="3861" max="3862" width="24.7109375" style="1436" customWidth="1"/>
    <col min="3863" max="3873" width="10.7109375" style="1436" customWidth="1"/>
    <col min="3874" max="4096" width="8.85546875" style="1436"/>
    <col min="4097" max="4097" width="19" style="1436" customWidth="1"/>
    <col min="4098" max="4098" width="6.42578125" style="1436" customWidth="1"/>
    <col min="4099" max="4099" width="15.28515625" style="1436" customWidth="1"/>
    <col min="4100" max="4100" width="10" style="1436" customWidth="1"/>
    <col min="4101" max="4101" width="3.85546875" style="1436" customWidth="1"/>
    <col min="4102" max="4102" width="4.7109375" style="1436" customWidth="1"/>
    <col min="4103" max="4103" width="4" style="1436" customWidth="1"/>
    <col min="4104" max="4105" width="3.7109375" style="1436" customWidth="1"/>
    <col min="4106" max="4106" width="112.28515625" style="1436" customWidth="1"/>
    <col min="4107" max="4110" width="29.28515625" style="1436" bestFit="1" customWidth="1"/>
    <col min="4111" max="4111" width="20.7109375" style="1436" customWidth="1"/>
    <col min="4112" max="4115" width="24.140625" style="1436" bestFit="1" customWidth="1"/>
    <col min="4116" max="4116" width="24.140625" style="1436" customWidth="1"/>
    <col min="4117" max="4118" width="24.7109375" style="1436" customWidth="1"/>
    <col min="4119" max="4129" width="10.7109375" style="1436" customWidth="1"/>
    <col min="4130" max="4352" width="8.85546875" style="1436"/>
    <col min="4353" max="4353" width="19" style="1436" customWidth="1"/>
    <col min="4354" max="4354" width="6.42578125" style="1436" customWidth="1"/>
    <col min="4355" max="4355" width="15.28515625" style="1436" customWidth="1"/>
    <col min="4356" max="4356" width="10" style="1436" customWidth="1"/>
    <col min="4357" max="4357" width="3.85546875" style="1436" customWidth="1"/>
    <col min="4358" max="4358" width="4.7109375" style="1436" customWidth="1"/>
    <col min="4359" max="4359" width="4" style="1436" customWidth="1"/>
    <col min="4360" max="4361" width="3.7109375" style="1436" customWidth="1"/>
    <col min="4362" max="4362" width="112.28515625" style="1436" customWidth="1"/>
    <col min="4363" max="4366" width="29.28515625" style="1436" bestFit="1" customWidth="1"/>
    <col min="4367" max="4367" width="20.7109375" style="1436" customWidth="1"/>
    <col min="4368" max="4371" width="24.140625" style="1436" bestFit="1" customWidth="1"/>
    <col min="4372" max="4372" width="24.140625" style="1436" customWidth="1"/>
    <col min="4373" max="4374" width="24.7109375" style="1436" customWidth="1"/>
    <col min="4375" max="4385" width="10.7109375" style="1436" customWidth="1"/>
    <col min="4386" max="4608" width="8.85546875" style="1436"/>
    <col min="4609" max="4609" width="19" style="1436" customWidth="1"/>
    <col min="4610" max="4610" width="6.42578125" style="1436" customWidth="1"/>
    <col min="4611" max="4611" width="15.28515625" style="1436" customWidth="1"/>
    <col min="4612" max="4612" width="10" style="1436" customWidth="1"/>
    <col min="4613" max="4613" width="3.85546875" style="1436" customWidth="1"/>
    <col min="4614" max="4614" width="4.7109375" style="1436" customWidth="1"/>
    <col min="4615" max="4615" width="4" style="1436" customWidth="1"/>
    <col min="4616" max="4617" width="3.7109375" style="1436" customWidth="1"/>
    <col min="4618" max="4618" width="112.28515625" style="1436" customWidth="1"/>
    <col min="4619" max="4622" width="29.28515625" style="1436" bestFit="1" customWidth="1"/>
    <col min="4623" max="4623" width="20.7109375" style="1436" customWidth="1"/>
    <col min="4624" max="4627" width="24.140625" style="1436" bestFit="1" customWidth="1"/>
    <col min="4628" max="4628" width="24.140625" style="1436" customWidth="1"/>
    <col min="4629" max="4630" width="24.7109375" style="1436" customWidth="1"/>
    <col min="4631" max="4641" width="10.7109375" style="1436" customWidth="1"/>
    <col min="4642" max="4864" width="8.85546875" style="1436"/>
    <col min="4865" max="4865" width="19" style="1436" customWidth="1"/>
    <col min="4866" max="4866" width="6.42578125" style="1436" customWidth="1"/>
    <col min="4867" max="4867" width="15.28515625" style="1436" customWidth="1"/>
    <col min="4868" max="4868" width="10" style="1436" customWidth="1"/>
    <col min="4869" max="4869" width="3.85546875" style="1436" customWidth="1"/>
    <col min="4870" max="4870" width="4.7109375" style="1436" customWidth="1"/>
    <col min="4871" max="4871" width="4" style="1436" customWidth="1"/>
    <col min="4872" max="4873" width="3.7109375" style="1436" customWidth="1"/>
    <col min="4874" max="4874" width="112.28515625" style="1436" customWidth="1"/>
    <col min="4875" max="4878" width="29.28515625" style="1436" bestFit="1" customWidth="1"/>
    <col min="4879" max="4879" width="20.7109375" style="1436" customWidth="1"/>
    <col min="4880" max="4883" width="24.140625" style="1436" bestFit="1" customWidth="1"/>
    <col min="4884" max="4884" width="24.140625" style="1436" customWidth="1"/>
    <col min="4885" max="4886" width="24.7109375" style="1436" customWidth="1"/>
    <col min="4887" max="4897" width="10.7109375" style="1436" customWidth="1"/>
    <col min="4898" max="5120" width="8.85546875" style="1436"/>
    <col min="5121" max="5121" width="19" style="1436" customWidth="1"/>
    <col min="5122" max="5122" width="6.42578125" style="1436" customWidth="1"/>
    <col min="5123" max="5123" width="15.28515625" style="1436" customWidth="1"/>
    <col min="5124" max="5124" width="10" style="1436" customWidth="1"/>
    <col min="5125" max="5125" width="3.85546875" style="1436" customWidth="1"/>
    <col min="5126" max="5126" width="4.7109375" style="1436" customWidth="1"/>
    <col min="5127" max="5127" width="4" style="1436" customWidth="1"/>
    <col min="5128" max="5129" width="3.7109375" style="1436" customWidth="1"/>
    <col min="5130" max="5130" width="112.28515625" style="1436" customWidth="1"/>
    <col min="5131" max="5134" width="29.28515625" style="1436" bestFit="1" customWidth="1"/>
    <col min="5135" max="5135" width="20.7109375" style="1436" customWidth="1"/>
    <col min="5136" max="5139" width="24.140625" style="1436" bestFit="1" customWidth="1"/>
    <col min="5140" max="5140" width="24.140625" style="1436" customWidth="1"/>
    <col min="5141" max="5142" width="24.7109375" style="1436" customWidth="1"/>
    <col min="5143" max="5153" width="10.7109375" style="1436" customWidth="1"/>
    <col min="5154" max="5376" width="8.85546875" style="1436"/>
    <col min="5377" max="5377" width="19" style="1436" customWidth="1"/>
    <col min="5378" max="5378" width="6.42578125" style="1436" customWidth="1"/>
    <col min="5379" max="5379" width="15.28515625" style="1436" customWidth="1"/>
    <col min="5380" max="5380" width="10" style="1436" customWidth="1"/>
    <col min="5381" max="5381" width="3.85546875" style="1436" customWidth="1"/>
    <col min="5382" max="5382" width="4.7109375" style="1436" customWidth="1"/>
    <col min="5383" max="5383" width="4" style="1436" customWidth="1"/>
    <col min="5384" max="5385" width="3.7109375" style="1436" customWidth="1"/>
    <col min="5386" max="5386" width="112.28515625" style="1436" customWidth="1"/>
    <col min="5387" max="5390" width="29.28515625" style="1436" bestFit="1" customWidth="1"/>
    <col min="5391" max="5391" width="20.7109375" style="1436" customWidth="1"/>
    <col min="5392" max="5395" width="24.140625" style="1436" bestFit="1" customWidth="1"/>
    <col min="5396" max="5396" width="24.140625" style="1436" customWidth="1"/>
    <col min="5397" max="5398" width="24.7109375" style="1436" customWidth="1"/>
    <col min="5399" max="5409" width="10.7109375" style="1436" customWidth="1"/>
    <col min="5410" max="5632" width="8.85546875" style="1436"/>
    <col min="5633" max="5633" width="19" style="1436" customWidth="1"/>
    <col min="5634" max="5634" width="6.42578125" style="1436" customWidth="1"/>
    <col min="5635" max="5635" width="15.28515625" style="1436" customWidth="1"/>
    <col min="5636" max="5636" width="10" style="1436" customWidth="1"/>
    <col min="5637" max="5637" width="3.85546875" style="1436" customWidth="1"/>
    <col min="5638" max="5638" width="4.7109375" style="1436" customWidth="1"/>
    <col min="5639" max="5639" width="4" style="1436" customWidth="1"/>
    <col min="5640" max="5641" width="3.7109375" style="1436" customWidth="1"/>
    <col min="5642" max="5642" width="112.28515625" style="1436" customWidth="1"/>
    <col min="5643" max="5646" width="29.28515625" style="1436" bestFit="1" customWidth="1"/>
    <col min="5647" max="5647" width="20.7109375" style="1436" customWidth="1"/>
    <col min="5648" max="5651" width="24.140625" style="1436" bestFit="1" customWidth="1"/>
    <col min="5652" max="5652" width="24.140625" style="1436" customWidth="1"/>
    <col min="5653" max="5654" width="24.7109375" style="1436" customWidth="1"/>
    <col min="5655" max="5665" width="10.7109375" style="1436" customWidth="1"/>
    <col min="5666" max="5888" width="8.85546875" style="1436"/>
    <col min="5889" max="5889" width="19" style="1436" customWidth="1"/>
    <col min="5890" max="5890" width="6.42578125" style="1436" customWidth="1"/>
    <col min="5891" max="5891" width="15.28515625" style="1436" customWidth="1"/>
    <col min="5892" max="5892" width="10" style="1436" customWidth="1"/>
    <col min="5893" max="5893" width="3.85546875" style="1436" customWidth="1"/>
    <col min="5894" max="5894" width="4.7109375" style="1436" customWidth="1"/>
    <col min="5895" max="5895" width="4" style="1436" customWidth="1"/>
    <col min="5896" max="5897" width="3.7109375" style="1436" customWidth="1"/>
    <col min="5898" max="5898" width="112.28515625" style="1436" customWidth="1"/>
    <col min="5899" max="5902" width="29.28515625" style="1436" bestFit="1" customWidth="1"/>
    <col min="5903" max="5903" width="20.7109375" style="1436" customWidth="1"/>
    <col min="5904" max="5907" width="24.140625" style="1436" bestFit="1" customWidth="1"/>
    <col min="5908" max="5908" width="24.140625" style="1436" customWidth="1"/>
    <col min="5909" max="5910" width="24.7109375" style="1436" customWidth="1"/>
    <col min="5911" max="5921" width="10.7109375" style="1436" customWidth="1"/>
    <col min="5922" max="6144" width="8.85546875" style="1436"/>
    <col min="6145" max="6145" width="19" style="1436" customWidth="1"/>
    <col min="6146" max="6146" width="6.42578125" style="1436" customWidth="1"/>
    <col min="6147" max="6147" width="15.28515625" style="1436" customWidth="1"/>
    <col min="6148" max="6148" width="10" style="1436" customWidth="1"/>
    <col min="6149" max="6149" width="3.85546875" style="1436" customWidth="1"/>
    <col min="6150" max="6150" width="4.7109375" style="1436" customWidth="1"/>
    <col min="6151" max="6151" width="4" style="1436" customWidth="1"/>
    <col min="6152" max="6153" width="3.7109375" style="1436" customWidth="1"/>
    <col min="6154" max="6154" width="112.28515625" style="1436" customWidth="1"/>
    <col min="6155" max="6158" width="29.28515625" style="1436" bestFit="1" customWidth="1"/>
    <col min="6159" max="6159" width="20.7109375" style="1436" customWidth="1"/>
    <col min="6160" max="6163" width="24.140625" style="1436" bestFit="1" customWidth="1"/>
    <col min="6164" max="6164" width="24.140625" style="1436" customWidth="1"/>
    <col min="6165" max="6166" width="24.7109375" style="1436" customWidth="1"/>
    <col min="6167" max="6177" width="10.7109375" style="1436" customWidth="1"/>
    <col min="6178" max="6400" width="8.85546875" style="1436"/>
    <col min="6401" max="6401" width="19" style="1436" customWidth="1"/>
    <col min="6402" max="6402" width="6.42578125" style="1436" customWidth="1"/>
    <col min="6403" max="6403" width="15.28515625" style="1436" customWidth="1"/>
    <col min="6404" max="6404" width="10" style="1436" customWidth="1"/>
    <col min="6405" max="6405" width="3.85546875" style="1436" customWidth="1"/>
    <col min="6406" max="6406" width="4.7109375" style="1436" customWidth="1"/>
    <col min="6407" max="6407" width="4" style="1436" customWidth="1"/>
    <col min="6408" max="6409" width="3.7109375" style="1436" customWidth="1"/>
    <col min="6410" max="6410" width="112.28515625" style="1436" customWidth="1"/>
    <col min="6411" max="6414" width="29.28515625" style="1436" bestFit="1" customWidth="1"/>
    <col min="6415" max="6415" width="20.7109375" style="1436" customWidth="1"/>
    <col min="6416" max="6419" width="24.140625" style="1436" bestFit="1" customWidth="1"/>
    <col min="6420" max="6420" width="24.140625" style="1436" customWidth="1"/>
    <col min="6421" max="6422" width="24.7109375" style="1436" customWidth="1"/>
    <col min="6423" max="6433" width="10.7109375" style="1436" customWidth="1"/>
    <col min="6434" max="6656" width="8.85546875" style="1436"/>
    <col min="6657" max="6657" width="19" style="1436" customWidth="1"/>
    <col min="6658" max="6658" width="6.42578125" style="1436" customWidth="1"/>
    <col min="6659" max="6659" width="15.28515625" style="1436" customWidth="1"/>
    <col min="6660" max="6660" width="10" style="1436" customWidth="1"/>
    <col min="6661" max="6661" width="3.85546875" style="1436" customWidth="1"/>
    <col min="6662" max="6662" width="4.7109375" style="1436" customWidth="1"/>
    <col min="6663" max="6663" width="4" style="1436" customWidth="1"/>
    <col min="6664" max="6665" width="3.7109375" style="1436" customWidth="1"/>
    <col min="6666" max="6666" width="112.28515625" style="1436" customWidth="1"/>
    <col min="6667" max="6670" width="29.28515625" style="1436" bestFit="1" customWidth="1"/>
    <col min="6671" max="6671" width="20.7109375" style="1436" customWidth="1"/>
    <col min="6672" max="6675" width="24.140625" style="1436" bestFit="1" customWidth="1"/>
    <col min="6676" max="6676" width="24.140625" style="1436" customWidth="1"/>
    <col min="6677" max="6678" width="24.7109375" style="1436" customWidth="1"/>
    <col min="6679" max="6689" width="10.7109375" style="1436" customWidth="1"/>
    <col min="6690" max="6912" width="8.85546875" style="1436"/>
    <col min="6913" max="6913" width="19" style="1436" customWidth="1"/>
    <col min="6914" max="6914" width="6.42578125" style="1436" customWidth="1"/>
    <col min="6915" max="6915" width="15.28515625" style="1436" customWidth="1"/>
    <col min="6916" max="6916" width="10" style="1436" customWidth="1"/>
    <col min="6917" max="6917" width="3.85546875" style="1436" customWidth="1"/>
    <col min="6918" max="6918" width="4.7109375" style="1436" customWidth="1"/>
    <col min="6919" max="6919" width="4" style="1436" customWidth="1"/>
    <col min="6920" max="6921" width="3.7109375" style="1436" customWidth="1"/>
    <col min="6922" max="6922" width="112.28515625" style="1436" customWidth="1"/>
    <col min="6923" max="6926" width="29.28515625" style="1436" bestFit="1" customWidth="1"/>
    <col min="6927" max="6927" width="20.7109375" style="1436" customWidth="1"/>
    <col min="6928" max="6931" width="24.140625" style="1436" bestFit="1" customWidth="1"/>
    <col min="6932" max="6932" width="24.140625" style="1436" customWidth="1"/>
    <col min="6933" max="6934" width="24.7109375" style="1436" customWidth="1"/>
    <col min="6935" max="6945" width="10.7109375" style="1436" customWidth="1"/>
    <col min="6946" max="7168" width="8.85546875" style="1436"/>
    <col min="7169" max="7169" width="19" style="1436" customWidth="1"/>
    <col min="7170" max="7170" width="6.42578125" style="1436" customWidth="1"/>
    <col min="7171" max="7171" width="15.28515625" style="1436" customWidth="1"/>
    <col min="7172" max="7172" width="10" style="1436" customWidth="1"/>
    <col min="7173" max="7173" width="3.85546875" style="1436" customWidth="1"/>
    <col min="7174" max="7174" width="4.7109375" style="1436" customWidth="1"/>
    <col min="7175" max="7175" width="4" style="1436" customWidth="1"/>
    <col min="7176" max="7177" width="3.7109375" style="1436" customWidth="1"/>
    <col min="7178" max="7178" width="112.28515625" style="1436" customWidth="1"/>
    <col min="7179" max="7182" width="29.28515625" style="1436" bestFit="1" customWidth="1"/>
    <col min="7183" max="7183" width="20.7109375" style="1436" customWidth="1"/>
    <col min="7184" max="7187" width="24.140625" style="1436" bestFit="1" customWidth="1"/>
    <col min="7188" max="7188" width="24.140625" style="1436" customWidth="1"/>
    <col min="7189" max="7190" width="24.7109375" style="1436" customWidth="1"/>
    <col min="7191" max="7201" width="10.7109375" style="1436" customWidth="1"/>
    <col min="7202" max="7424" width="8.85546875" style="1436"/>
    <col min="7425" max="7425" width="19" style="1436" customWidth="1"/>
    <col min="7426" max="7426" width="6.42578125" style="1436" customWidth="1"/>
    <col min="7427" max="7427" width="15.28515625" style="1436" customWidth="1"/>
    <col min="7428" max="7428" width="10" style="1436" customWidth="1"/>
    <col min="7429" max="7429" width="3.85546875" style="1436" customWidth="1"/>
    <col min="7430" max="7430" width="4.7109375" style="1436" customWidth="1"/>
    <col min="7431" max="7431" width="4" style="1436" customWidth="1"/>
    <col min="7432" max="7433" width="3.7109375" style="1436" customWidth="1"/>
    <col min="7434" max="7434" width="112.28515625" style="1436" customWidth="1"/>
    <col min="7435" max="7438" width="29.28515625" style="1436" bestFit="1" customWidth="1"/>
    <col min="7439" max="7439" width="20.7109375" style="1436" customWidth="1"/>
    <col min="7440" max="7443" width="24.140625" style="1436" bestFit="1" customWidth="1"/>
    <col min="7444" max="7444" width="24.140625" style="1436" customWidth="1"/>
    <col min="7445" max="7446" width="24.7109375" style="1436" customWidth="1"/>
    <col min="7447" max="7457" width="10.7109375" style="1436" customWidth="1"/>
    <col min="7458" max="7680" width="8.85546875" style="1436"/>
    <col min="7681" max="7681" width="19" style="1436" customWidth="1"/>
    <col min="7682" max="7682" width="6.42578125" style="1436" customWidth="1"/>
    <col min="7683" max="7683" width="15.28515625" style="1436" customWidth="1"/>
    <col min="7684" max="7684" width="10" style="1436" customWidth="1"/>
    <col min="7685" max="7685" width="3.85546875" style="1436" customWidth="1"/>
    <col min="7686" max="7686" width="4.7109375" style="1436" customWidth="1"/>
    <col min="7687" max="7687" width="4" style="1436" customWidth="1"/>
    <col min="7688" max="7689" width="3.7109375" style="1436" customWidth="1"/>
    <col min="7690" max="7690" width="112.28515625" style="1436" customWidth="1"/>
    <col min="7691" max="7694" width="29.28515625" style="1436" bestFit="1" customWidth="1"/>
    <col min="7695" max="7695" width="20.7109375" style="1436" customWidth="1"/>
    <col min="7696" max="7699" width="24.140625" style="1436" bestFit="1" customWidth="1"/>
    <col min="7700" max="7700" width="24.140625" style="1436" customWidth="1"/>
    <col min="7701" max="7702" width="24.7109375" style="1436" customWidth="1"/>
    <col min="7703" max="7713" width="10.7109375" style="1436" customWidth="1"/>
    <col min="7714" max="7936" width="8.85546875" style="1436"/>
    <col min="7937" max="7937" width="19" style="1436" customWidth="1"/>
    <col min="7938" max="7938" width="6.42578125" style="1436" customWidth="1"/>
    <col min="7939" max="7939" width="15.28515625" style="1436" customWidth="1"/>
    <col min="7940" max="7940" width="10" style="1436" customWidth="1"/>
    <col min="7941" max="7941" width="3.85546875" style="1436" customWidth="1"/>
    <col min="7942" max="7942" width="4.7109375" style="1436" customWidth="1"/>
    <col min="7943" max="7943" width="4" style="1436" customWidth="1"/>
    <col min="7944" max="7945" width="3.7109375" style="1436" customWidth="1"/>
    <col min="7946" max="7946" width="112.28515625" style="1436" customWidth="1"/>
    <col min="7947" max="7950" width="29.28515625" style="1436" bestFit="1" customWidth="1"/>
    <col min="7951" max="7951" width="20.7109375" style="1436" customWidth="1"/>
    <col min="7952" max="7955" width="24.140625" style="1436" bestFit="1" customWidth="1"/>
    <col min="7956" max="7956" width="24.140625" style="1436" customWidth="1"/>
    <col min="7957" max="7958" width="24.7109375" style="1436" customWidth="1"/>
    <col min="7959" max="7969" width="10.7109375" style="1436" customWidth="1"/>
    <col min="7970" max="8192" width="8.85546875" style="1436"/>
    <col min="8193" max="8193" width="19" style="1436" customWidth="1"/>
    <col min="8194" max="8194" width="6.42578125" style="1436" customWidth="1"/>
    <col min="8195" max="8195" width="15.28515625" style="1436" customWidth="1"/>
    <col min="8196" max="8196" width="10" style="1436" customWidth="1"/>
    <col min="8197" max="8197" width="3.85546875" style="1436" customWidth="1"/>
    <col min="8198" max="8198" width="4.7109375" style="1436" customWidth="1"/>
    <col min="8199" max="8199" width="4" style="1436" customWidth="1"/>
    <col min="8200" max="8201" width="3.7109375" style="1436" customWidth="1"/>
    <col min="8202" max="8202" width="112.28515625" style="1436" customWidth="1"/>
    <col min="8203" max="8206" width="29.28515625" style="1436" bestFit="1" customWidth="1"/>
    <col min="8207" max="8207" width="20.7109375" style="1436" customWidth="1"/>
    <col min="8208" max="8211" width="24.140625" style="1436" bestFit="1" customWidth="1"/>
    <col min="8212" max="8212" width="24.140625" style="1436" customWidth="1"/>
    <col min="8213" max="8214" width="24.7109375" style="1436" customWidth="1"/>
    <col min="8215" max="8225" width="10.7109375" style="1436" customWidth="1"/>
    <col min="8226" max="8448" width="8.85546875" style="1436"/>
    <col min="8449" max="8449" width="19" style="1436" customWidth="1"/>
    <col min="8450" max="8450" width="6.42578125" style="1436" customWidth="1"/>
    <col min="8451" max="8451" width="15.28515625" style="1436" customWidth="1"/>
    <col min="8452" max="8452" width="10" style="1436" customWidth="1"/>
    <col min="8453" max="8453" width="3.85546875" style="1436" customWidth="1"/>
    <col min="8454" max="8454" width="4.7109375" style="1436" customWidth="1"/>
    <col min="8455" max="8455" width="4" style="1436" customWidth="1"/>
    <col min="8456" max="8457" width="3.7109375" style="1436" customWidth="1"/>
    <col min="8458" max="8458" width="112.28515625" style="1436" customWidth="1"/>
    <col min="8459" max="8462" width="29.28515625" style="1436" bestFit="1" customWidth="1"/>
    <col min="8463" max="8463" width="20.7109375" style="1436" customWidth="1"/>
    <col min="8464" max="8467" width="24.140625" style="1436" bestFit="1" customWidth="1"/>
    <col min="8468" max="8468" width="24.140625" style="1436" customWidth="1"/>
    <col min="8469" max="8470" width="24.7109375" style="1436" customWidth="1"/>
    <col min="8471" max="8481" width="10.7109375" style="1436" customWidth="1"/>
    <col min="8482" max="8704" width="8.85546875" style="1436"/>
    <col min="8705" max="8705" width="19" style="1436" customWidth="1"/>
    <col min="8706" max="8706" width="6.42578125" style="1436" customWidth="1"/>
    <col min="8707" max="8707" width="15.28515625" style="1436" customWidth="1"/>
    <col min="8708" max="8708" width="10" style="1436" customWidth="1"/>
    <col min="8709" max="8709" width="3.85546875" style="1436" customWidth="1"/>
    <col min="8710" max="8710" width="4.7109375" style="1436" customWidth="1"/>
    <col min="8711" max="8711" width="4" style="1436" customWidth="1"/>
    <col min="8712" max="8713" width="3.7109375" style="1436" customWidth="1"/>
    <col min="8714" max="8714" width="112.28515625" style="1436" customWidth="1"/>
    <col min="8715" max="8718" width="29.28515625" style="1436" bestFit="1" customWidth="1"/>
    <col min="8719" max="8719" width="20.7109375" style="1436" customWidth="1"/>
    <col min="8720" max="8723" width="24.140625" style="1436" bestFit="1" customWidth="1"/>
    <col min="8724" max="8724" width="24.140625" style="1436" customWidth="1"/>
    <col min="8725" max="8726" width="24.7109375" style="1436" customWidth="1"/>
    <col min="8727" max="8737" width="10.7109375" style="1436" customWidth="1"/>
    <col min="8738" max="8960" width="8.85546875" style="1436"/>
    <col min="8961" max="8961" width="19" style="1436" customWidth="1"/>
    <col min="8962" max="8962" width="6.42578125" style="1436" customWidth="1"/>
    <col min="8963" max="8963" width="15.28515625" style="1436" customWidth="1"/>
    <col min="8964" max="8964" width="10" style="1436" customWidth="1"/>
    <col min="8965" max="8965" width="3.85546875" style="1436" customWidth="1"/>
    <col min="8966" max="8966" width="4.7109375" style="1436" customWidth="1"/>
    <col min="8967" max="8967" width="4" style="1436" customWidth="1"/>
    <col min="8968" max="8969" width="3.7109375" style="1436" customWidth="1"/>
    <col min="8970" max="8970" width="112.28515625" style="1436" customWidth="1"/>
    <col min="8971" max="8974" width="29.28515625" style="1436" bestFit="1" customWidth="1"/>
    <col min="8975" max="8975" width="20.7109375" style="1436" customWidth="1"/>
    <col min="8976" max="8979" width="24.140625" style="1436" bestFit="1" customWidth="1"/>
    <col min="8980" max="8980" width="24.140625" style="1436" customWidth="1"/>
    <col min="8981" max="8982" width="24.7109375" style="1436" customWidth="1"/>
    <col min="8983" max="8993" width="10.7109375" style="1436" customWidth="1"/>
    <col min="8994" max="9216" width="8.85546875" style="1436"/>
    <col min="9217" max="9217" width="19" style="1436" customWidth="1"/>
    <col min="9218" max="9218" width="6.42578125" style="1436" customWidth="1"/>
    <col min="9219" max="9219" width="15.28515625" style="1436" customWidth="1"/>
    <col min="9220" max="9220" width="10" style="1436" customWidth="1"/>
    <col min="9221" max="9221" width="3.85546875" style="1436" customWidth="1"/>
    <col min="9222" max="9222" width="4.7109375" style="1436" customWidth="1"/>
    <col min="9223" max="9223" width="4" style="1436" customWidth="1"/>
    <col min="9224" max="9225" width="3.7109375" style="1436" customWidth="1"/>
    <col min="9226" max="9226" width="112.28515625" style="1436" customWidth="1"/>
    <col min="9227" max="9230" width="29.28515625" style="1436" bestFit="1" customWidth="1"/>
    <col min="9231" max="9231" width="20.7109375" style="1436" customWidth="1"/>
    <col min="9232" max="9235" width="24.140625" style="1436" bestFit="1" customWidth="1"/>
    <col min="9236" max="9236" width="24.140625" style="1436" customWidth="1"/>
    <col min="9237" max="9238" width="24.7109375" style="1436" customWidth="1"/>
    <col min="9239" max="9249" width="10.7109375" style="1436" customWidth="1"/>
    <col min="9250" max="9472" width="8.85546875" style="1436"/>
    <col min="9473" max="9473" width="19" style="1436" customWidth="1"/>
    <col min="9474" max="9474" width="6.42578125" style="1436" customWidth="1"/>
    <col min="9475" max="9475" width="15.28515625" style="1436" customWidth="1"/>
    <col min="9476" max="9476" width="10" style="1436" customWidth="1"/>
    <col min="9477" max="9477" width="3.85546875" style="1436" customWidth="1"/>
    <col min="9478" max="9478" width="4.7109375" style="1436" customWidth="1"/>
    <col min="9479" max="9479" width="4" style="1436" customWidth="1"/>
    <col min="9480" max="9481" width="3.7109375" style="1436" customWidth="1"/>
    <col min="9482" max="9482" width="112.28515625" style="1436" customWidth="1"/>
    <col min="9483" max="9486" width="29.28515625" style="1436" bestFit="1" customWidth="1"/>
    <col min="9487" max="9487" width="20.7109375" style="1436" customWidth="1"/>
    <col min="9488" max="9491" width="24.140625" style="1436" bestFit="1" customWidth="1"/>
    <col min="9492" max="9492" width="24.140625" style="1436" customWidth="1"/>
    <col min="9493" max="9494" width="24.7109375" style="1436" customWidth="1"/>
    <col min="9495" max="9505" width="10.7109375" style="1436" customWidth="1"/>
    <col min="9506" max="9728" width="8.85546875" style="1436"/>
    <col min="9729" max="9729" width="19" style="1436" customWidth="1"/>
    <col min="9730" max="9730" width="6.42578125" style="1436" customWidth="1"/>
    <col min="9731" max="9731" width="15.28515625" style="1436" customWidth="1"/>
    <col min="9732" max="9732" width="10" style="1436" customWidth="1"/>
    <col min="9733" max="9733" width="3.85546875" style="1436" customWidth="1"/>
    <col min="9734" max="9734" width="4.7109375" style="1436" customWidth="1"/>
    <col min="9735" max="9735" width="4" style="1436" customWidth="1"/>
    <col min="9736" max="9737" width="3.7109375" style="1436" customWidth="1"/>
    <col min="9738" max="9738" width="112.28515625" style="1436" customWidth="1"/>
    <col min="9739" max="9742" width="29.28515625" style="1436" bestFit="1" customWidth="1"/>
    <col min="9743" max="9743" width="20.7109375" style="1436" customWidth="1"/>
    <col min="9744" max="9747" width="24.140625" style="1436" bestFit="1" customWidth="1"/>
    <col min="9748" max="9748" width="24.140625" style="1436" customWidth="1"/>
    <col min="9749" max="9750" width="24.7109375" style="1436" customWidth="1"/>
    <col min="9751" max="9761" width="10.7109375" style="1436" customWidth="1"/>
    <col min="9762" max="9984" width="8.85546875" style="1436"/>
    <col min="9985" max="9985" width="19" style="1436" customWidth="1"/>
    <col min="9986" max="9986" width="6.42578125" style="1436" customWidth="1"/>
    <col min="9987" max="9987" width="15.28515625" style="1436" customWidth="1"/>
    <col min="9988" max="9988" width="10" style="1436" customWidth="1"/>
    <col min="9989" max="9989" width="3.85546875" style="1436" customWidth="1"/>
    <col min="9990" max="9990" width="4.7109375" style="1436" customWidth="1"/>
    <col min="9991" max="9991" width="4" style="1436" customWidth="1"/>
    <col min="9992" max="9993" width="3.7109375" style="1436" customWidth="1"/>
    <col min="9994" max="9994" width="112.28515625" style="1436" customWidth="1"/>
    <col min="9995" max="9998" width="29.28515625" style="1436" bestFit="1" customWidth="1"/>
    <col min="9999" max="9999" width="20.7109375" style="1436" customWidth="1"/>
    <col min="10000" max="10003" width="24.140625" style="1436" bestFit="1" customWidth="1"/>
    <col min="10004" max="10004" width="24.140625" style="1436" customWidth="1"/>
    <col min="10005" max="10006" width="24.7109375" style="1436" customWidth="1"/>
    <col min="10007" max="10017" width="10.7109375" style="1436" customWidth="1"/>
    <col min="10018" max="10240" width="8.85546875" style="1436"/>
    <col min="10241" max="10241" width="19" style="1436" customWidth="1"/>
    <col min="10242" max="10242" width="6.42578125" style="1436" customWidth="1"/>
    <col min="10243" max="10243" width="15.28515625" style="1436" customWidth="1"/>
    <col min="10244" max="10244" width="10" style="1436" customWidth="1"/>
    <col min="10245" max="10245" width="3.85546875" style="1436" customWidth="1"/>
    <col min="10246" max="10246" width="4.7109375" style="1436" customWidth="1"/>
    <col min="10247" max="10247" width="4" style="1436" customWidth="1"/>
    <col min="10248" max="10249" width="3.7109375" style="1436" customWidth="1"/>
    <col min="10250" max="10250" width="112.28515625" style="1436" customWidth="1"/>
    <col min="10251" max="10254" width="29.28515625" style="1436" bestFit="1" customWidth="1"/>
    <col min="10255" max="10255" width="20.7109375" style="1436" customWidth="1"/>
    <col min="10256" max="10259" width="24.140625" style="1436" bestFit="1" customWidth="1"/>
    <col min="10260" max="10260" width="24.140625" style="1436" customWidth="1"/>
    <col min="10261" max="10262" width="24.7109375" style="1436" customWidth="1"/>
    <col min="10263" max="10273" width="10.7109375" style="1436" customWidth="1"/>
    <col min="10274" max="10496" width="8.85546875" style="1436"/>
    <col min="10497" max="10497" width="19" style="1436" customWidth="1"/>
    <col min="10498" max="10498" width="6.42578125" style="1436" customWidth="1"/>
    <col min="10499" max="10499" width="15.28515625" style="1436" customWidth="1"/>
    <col min="10500" max="10500" width="10" style="1436" customWidth="1"/>
    <col min="10501" max="10501" width="3.85546875" style="1436" customWidth="1"/>
    <col min="10502" max="10502" width="4.7109375" style="1436" customWidth="1"/>
    <col min="10503" max="10503" width="4" style="1436" customWidth="1"/>
    <col min="10504" max="10505" width="3.7109375" style="1436" customWidth="1"/>
    <col min="10506" max="10506" width="112.28515625" style="1436" customWidth="1"/>
    <col min="10507" max="10510" width="29.28515625" style="1436" bestFit="1" customWidth="1"/>
    <col min="10511" max="10511" width="20.7109375" style="1436" customWidth="1"/>
    <col min="10512" max="10515" width="24.140625" style="1436" bestFit="1" customWidth="1"/>
    <col min="10516" max="10516" width="24.140625" style="1436" customWidth="1"/>
    <col min="10517" max="10518" width="24.7109375" style="1436" customWidth="1"/>
    <col min="10519" max="10529" width="10.7109375" style="1436" customWidth="1"/>
    <col min="10530" max="10752" width="8.85546875" style="1436"/>
    <col min="10753" max="10753" width="19" style="1436" customWidth="1"/>
    <col min="10754" max="10754" width="6.42578125" style="1436" customWidth="1"/>
    <col min="10755" max="10755" width="15.28515625" style="1436" customWidth="1"/>
    <col min="10756" max="10756" width="10" style="1436" customWidth="1"/>
    <col min="10757" max="10757" width="3.85546875" style="1436" customWidth="1"/>
    <col min="10758" max="10758" width="4.7109375" style="1436" customWidth="1"/>
    <col min="10759" max="10759" width="4" style="1436" customWidth="1"/>
    <col min="10760" max="10761" width="3.7109375" style="1436" customWidth="1"/>
    <col min="10762" max="10762" width="112.28515625" style="1436" customWidth="1"/>
    <col min="10763" max="10766" width="29.28515625" style="1436" bestFit="1" customWidth="1"/>
    <col min="10767" max="10767" width="20.7109375" style="1436" customWidth="1"/>
    <col min="10768" max="10771" width="24.140625" style="1436" bestFit="1" customWidth="1"/>
    <col min="10772" max="10772" width="24.140625" style="1436" customWidth="1"/>
    <col min="10773" max="10774" width="24.7109375" style="1436" customWidth="1"/>
    <col min="10775" max="10785" width="10.7109375" style="1436" customWidth="1"/>
    <col min="10786" max="11008" width="8.85546875" style="1436"/>
    <col min="11009" max="11009" width="19" style="1436" customWidth="1"/>
    <col min="11010" max="11010" width="6.42578125" style="1436" customWidth="1"/>
    <col min="11011" max="11011" width="15.28515625" style="1436" customWidth="1"/>
    <col min="11012" max="11012" width="10" style="1436" customWidth="1"/>
    <col min="11013" max="11013" width="3.85546875" style="1436" customWidth="1"/>
    <col min="11014" max="11014" width="4.7109375" style="1436" customWidth="1"/>
    <col min="11015" max="11015" width="4" style="1436" customWidth="1"/>
    <col min="11016" max="11017" width="3.7109375" style="1436" customWidth="1"/>
    <col min="11018" max="11018" width="112.28515625" style="1436" customWidth="1"/>
    <col min="11019" max="11022" width="29.28515625" style="1436" bestFit="1" customWidth="1"/>
    <col min="11023" max="11023" width="20.7109375" style="1436" customWidth="1"/>
    <col min="11024" max="11027" width="24.140625" style="1436" bestFit="1" customWidth="1"/>
    <col min="11028" max="11028" width="24.140625" style="1436" customWidth="1"/>
    <col min="11029" max="11030" width="24.7109375" style="1436" customWidth="1"/>
    <col min="11031" max="11041" width="10.7109375" style="1436" customWidth="1"/>
    <col min="11042" max="11264" width="8.85546875" style="1436"/>
    <col min="11265" max="11265" width="19" style="1436" customWidth="1"/>
    <col min="11266" max="11266" width="6.42578125" style="1436" customWidth="1"/>
    <col min="11267" max="11267" width="15.28515625" style="1436" customWidth="1"/>
    <col min="11268" max="11268" width="10" style="1436" customWidth="1"/>
    <col min="11269" max="11269" width="3.85546875" style="1436" customWidth="1"/>
    <col min="11270" max="11270" width="4.7109375" style="1436" customWidth="1"/>
    <col min="11271" max="11271" width="4" style="1436" customWidth="1"/>
    <col min="11272" max="11273" width="3.7109375" style="1436" customWidth="1"/>
    <col min="11274" max="11274" width="112.28515625" style="1436" customWidth="1"/>
    <col min="11275" max="11278" width="29.28515625" style="1436" bestFit="1" customWidth="1"/>
    <col min="11279" max="11279" width="20.7109375" style="1436" customWidth="1"/>
    <col min="11280" max="11283" width="24.140625" style="1436" bestFit="1" customWidth="1"/>
    <col min="11284" max="11284" width="24.140625" style="1436" customWidth="1"/>
    <col min="11285" max="11286" width="24.7109375" style="1436" customWidth="1"/>
    <col min="11287" max="11297" width="10.7109375" style="1436" customWidth="1"/>
    <col min="11298" max="11520" width="8.85546875" style="1436"/>
    <col min="11521" max="11521" width="19" style="1436" customWidth="1"/>
    <col min="11522" max="11522" width="6.42578125" style="1436" customWidth="1"/>
    <col min="11523" max="11523" width="15.28515625" style="1436" customWidth="1"/>
    <col min="11524" max="11524" width="10" style="1436" customWidth="1"/>
    <col min="11525" max="11525" width="3.85546875" style="1436" customWidth="1"/>
    <col min="11526" max="11526" width="4.7109375" style="1436" customWidth="1"/>
    <col min="11527" max="11527" width="4" style="1436" customWidth="1"/>
    <col min="11528" max="11529" width="3.7109375" style="1436" customWidth="1"/>
    <col min="11530" max="11530" width="112.28515625" style="1436" customWidth="1"/>
    <col min="11531" max="11534" width="29.28515625" style="1436" bestFit="1" customWidth="1"/>
    <col min="11535" max="11535" width="20.7109375" style="1436" customWidth="1"/>
    <col min="11536" max="11539" width="24.140625" style="1436" bestFit="1" customWidth="1"/>
    <col min="11540" max="11540" width="24.140625" style="1436" customWidth="1"/>
    <col min="11541" max="11542" width="24.7109375" style="1436" customWidth="1"/>
    <col min="11543" max="11553" width="10.7109375" style="1436" customWidth="1"/>
    <col min="11554" max="11776" width="8.85546875" style="1436"/>
    <col min="11777" max="11777" width="19" style="1436" customWidth="1"/>
    <col min="11778" max="11778" width="6.42578125" style="1436" customWidth="1"/>
    <col min="11779" max="11779" width="15.28515625" style="1436" customWidth="1"/>
    <col min="11780" max="11780" width="10" style="1436" customWidth="1"/>
    <col min="11781" max="11781" width="3.85546875" style="1436" customWidth="1"/>
    <col min="11782" max="11782" width="4.7109375" style="1436" customWidth="1"/>
    <col min="11783" max="11783" width="4" style="1436" customWidth="1"/>
    <col min="11784" max="11785" width="3.7109375" style="1436" customWidth="1"/>
    <col min="11786" max="11786" width="112.28515625" style="1436" customWidth="1"/>
    <col min="11787" max="11790" width="29.28515625" style="1436" bestFit="1" customWidth="1"/>
    <col min="11791" max="11791" width="20.7109375" style="1436" customWidth="1"/>
    <col min="11792" max="11795" width="24.140625" style="1436" bestFit="1" customWidth="1"/>
    <col min="11796" max="11796" width="24.140625" style="1436" customWidth="1"/>
    <col min="11797" max="11798" width="24.7109375" style="1436" customWidth="1"/>
    <col min="11799" max="11809" width="10.7109375" style="1436" customWidth="1"/>
    <col min="11810" max="12032" width="8.85546875" style="1436"/>
    <col min="12033" max="12033" width="19" style="1436" customWidth="1"/>
    <col min="12034" max="12034" width="6.42578125" style="1436" customWidth="1"/>
    <col min="12035" max="12035" width="15.28515625" style="1436" customWidth="1"/>
    <col min="12036" max="12036" width="10" style="1436" customWidth="1"/>
    <col min="12037" max="12037" width="3.85546875" style="1436" customWidth="1"/>
    <col min="12038" max="12038" width="4.7109375" style="1436" customWidth="1"/>
    <col min="12039" max="12039" width="4" style="1436" customWidth="1"/>
    <col min="12040" max="12041" width="3.7109375" style="1436" customWidth="1"/>
    <col min="12042" max="12042" width="112.28515625" style="1436" customWidth="1"/>
    <col min="12043" max="12046" width="29.28515625" style="1436" bestFit="1" customWidth="1"/>
    <col min="12047" max="12047" width="20.7109375" style="1436" customWidth="1"/>
    <col min="12048" max="12051" width="24.140625" style="1436" bestFit="1" customWidth="1"/>
    <col min="12052" max="12052" width="24.140625" style="1436" customWidth="1"/>
    <col min="12053" max="12054" width="24.7109375" style="1436" customWidth="1"/>
    <col min="12055" max="12065" width="10.7109375" style="1436" customWidth="1"/>
    <col min="12066" max="12288" width="8.85546875" style="1436"/>
    <col min="12289" max="12289" width="19" style="1436" customWidth="1"/>
    <col min="12290" max="12290" width="6.42578125" style="1436" customWidth="1"/>
    <col min="12291" max="12291" width="15.28515625" style="1436" customWidth="1"/>
    <col min="12292" max="12292" width="10" style="1436" customWidth="1"/>
    <col min="12293" max="12293" width="3.85546875" style="1436" customWidth="1"/>
    <col min="12294" max="12294" width="4.7109375" style="1436" customWidth="1"/>
    <col min="12295" max="12295" width="4" style="1436" customWidth="1"/>
    <col min="12296" max="12297" width="3.7109375" style="1436" customWidth="1"/>
    <col min="12298" max="12298" width="112.28515625" style="1436" customWidth="1"/>
    <col min="12299" max="12302" width="29.28515625" style="1436" bestFit="1" customWidth="1"/>
    <col min="12303" max="12303" width="20.7109375" style="1436" customWidth="1"/>
    <col min="12304" max="12307" width="24.140625" style="1436" bestFit="1" customWidth="1"/>
    <col min="12308" max="12308" width="24.140625" style="1436" customWidth="1"/>
    <col min="12309" max="12310" width="24.7109375" style="1436" customWidth="1"/>
    <col min="12311" max="12321" width="10.7109375" style="1436" customWidth="1"/>
    <col min="12322" max="12544" width="8.85546875" style="1436"/>
    <col min="12545" max="12545" width="19" style="1436" customWidth="1"/>
    <col min="12546" max="12546" width="6.42578125" style="1436" customWidth="1"/>
    <col min="12547" max="12547" width="15.28515625" style="1436" customWidth="1"/>
    <col min="12548" max="12548" width="10" style="1436" customWidth="1"/>
    <col min="12549" max="12549" width="3.85546875" style="1436" customWidth="1"/>
    <col min="12550" max="12550" width="4.7109375" style="1436" customWidth="1"/>
    <col min="12551" max="12551" width="4" style="1436" customWidth="1"/>
    <col min="12552" max="12553" width="3.7109375" style="1436" customWidth="1"/>
    <col min="12554" max="12554" width="112.28515625" style="1436" customWidth="1"/>
    <col min="12555" max="12558" width="29.28515625" style="1436" bestFit="1" customWidth="1"/>
    <col min="12559" max="12559" width="20.7109375" style="1436" customWidth="1"/>
    <col min="12560" max="12563" width="24.140625" style="1436" bestFit="1" customWidth="1"/>
    <col min="12564" max="12564" width="24.140625" style="1436" customWidth="1"/>
    <col min="12565" max="12566" width="24.7109375" style="1436" customWidth="1"/>
    <col min="12567" max="12577" width="10.7109375" style="1436" customWidth="1"/>
    <col min="12578" max="12800" width="8.85546875" style="1436"/>
    <col min="12801" max="12801" width="19" style="1436" customWidth="1"/>
    <col min="12802" max="12802" width="6.42578125" style="1436" customWidth="1"/>
    <col min="12803" max="12803" width="15.28515625" style="1436" customWidth="1"/>
    <col min="12804" max="12804" width="10" style="1436" customWidth="1"/>
    <col min="12805" max="12805" width="3.85546875" style="1436" customWidth="1"/>
    <col min="12806" max="12806" width="4.7109375" style="1436" customWidth="1"/>
    <col min="12807" max="12807" width="4" style="1436" customWidth="1"/>
    <col min="12808" max="12809" width="3.7109375" style="1436" customWidth="1"/>
    <col min="12810" max="12810" width="112.28515625" style="1436" customWidth="1"/>
    <col min="12811" max="12814" width="29.28515625" style="1436" bestFit="1" customWidth="1"/>
    <col min="12815" max="12815" width="20.7109375" style="1436" customWidth="1"/>
    <col min="12816" max="12819" width="24.140625" style="1436" bestFit="1" customWidth="1"/>
    <col min="12820" max="12820" width="24.140625" style="1436" customWidth="1"/>
    <col min="12821" max="12822" width="24.7109375" style="1436" customWidth="1"/>
    <col min="12823" max="12833" width="10.7109375" style="1436" customWidth="1"/>
    <col min="12834" max="13056" width="8.85546875" style="1436"/>
    <col min="13057" max="13057" width="19" style="1436" customWidth="1"/>
    <col min="13058" max="13058" width="6.42578125" style="1436" customWidth="1"/>
    <col min="13059" max="13059" width="15.28515625" style="1436" customWidth="1"/>
    <col min="13060" max="13060" width="10" style="1436" customWidth="1"/>
    <col min="13061" max="13061" width="3.85546875" style="1436" customWidth="1"/>
    <col min="13062" max="13062" width="4.7109375" style="1436" customWidth="1"/>
    <col min="13063" max="13063" width="4" style="1436" customWidth="1"/>
    <col min="13064" max="13065" width="3.7109375" style="1436" customWidth="1"/>
    <col min="13066" max="13066" width="112.28515625" style="1436" customWidth="1"/>
    <col min="13067" max="13070" width="29.28515625" style="1436" bestFit="1" customWidth="1"/>
    <col min="13071" max="13071" width="20.7109375" style="1436" customWidth="1"/>
    <col min="13072" max="13075" width="24.140625" style="1436" bestFit="1" customWidth="1"/>
    <col min="13076" max="13076" width="24.140625" style="1436" customWidth="1"/>
    <col min="13077" max="13078" width="24.7109375" style="1436" customWidth="1"/>
    <col min="13079" max="13089" width="10.7109375" style="1436" customWidth="1"/>
    <col min="13090" max="13312" width="8.85546875" style="1436"/>
    <col min="13313" max="13313" width="19" style="1436" customWidth="1"/>
    <col min="13314" max="13314" width="6.42578125" style="1436" customWidth="1"/>
    <col min="13315" max="13315" width="15.28515625" style="1436" customWidth="1"/>
    <col min="13316" max="13316" width="10" style="1436" customWidth="1"/>
    <col min="13317" max="13317" width="3.85546875" style="1436" customWidth="1"/>
    <col min="13318" max="13318" width="4.7109375" style="1436" customWidth="1"/>
    <col min="13319" max="13319" width="4" style="1436" customWidth="1"/>
    <col min="13320" max="13321" width="3.7109375" style="1436" customWidth="1"/>
    <col min="13322" max="13322" width="112.28515625" style="1436" customWidth="1"/>
    <col min="13323" max="13326" width="29.28515625" style="1436" bestFit="1" customWidth="1"/>
    <col min="13327" max="13327" width="20.7109375" style="1436" customWidth="1"/>
    <col min="13328" max="13331" width="24.140625" style="1436" bestFit="1" customWidth="1"/>
    <col min="13332" max="13332" width="24.140625" style="1436" customWidth="1"/>
    <col min="13333" max="13334" width="24.7109375" style="1436" customWidth="1"/>
    <col min="13335" max="13345" width="10.7109375" style="1436" customWidth="1"/>
    <col min="13346" max="13568" width="8.85546875" style="1436"/>
    <col min="13569" max="13569" width="19" style="1436" customWidth="1"/>
    <col min="13570" max="13570" width="6.42578125" style="1436" customWidth="1"/>
    <col min="13571" max="13571" width="15.28515625" style="1436" customWidth="1"/>
    <col min="13572" max="13572" width="10" style="1436" customWidth="1"/>
    <col min="13573" max="13573" width="3.85546875" style="1436" customWidth="1"/>
    <col min="13574" max="13574" width="4.7109375" style="1436" customWidth="1"/>
    <col min="13575" max="13575" width="4" style="1436" customWidth="1"/>
    <col min="13576" max="13577" width="3.7109375" style="1436" customWidth="1"/>
    <col min="13578" max="13578" width="112.28515625" style="1436" customWidth="1"/>
    <col min="13579" max="13582" width="29.28515625" style="1436" bestFit="1" customWidth="1"/>
    <col min="13583" max="13583" width="20.7109375" style="1436" customWidth="1"/>
    <col min="13584" max="13587" width="24.140625" style="1436" bestFit="1" customWidth="1"/>
    <col min="13588" max="13588" width="24.140625" style="1436" customWidth="1"/>
    <col min="13589" max="13590" width="24.7109375" style="1436" customWidth="1"/>
    <col min="13591" max="13601" width="10.7109375" style="1436" customWidth="1"/>
    <col min="13602" max="13824" width="8.85546875" style="1436"/>
    <col min="13825" max="13825" width="19" style="1436" customWidth="1"/>
    <col min="13826" max="13826" width="6.42578125" style="1436" customWidth="1"/>
    <col min="13827" max="13827" width="15.28515625" style="1436" customWidth="1"/>
    <col min="13828" max="13828" width="10" style="1436" customWidth="1"/>
    <col min="13829" max="13829" width="3.85546875" style="1436" customWidth="1"/>
    <col min="13830" max="13830" width="4.7109375" style="1436" customWidth="1"/>
    <col min="13831" max="13831" width="4" style="1436" customWidth="1"/>
    <col min="13832" max="13833" width="3.7109375" style="1436" customWidth="1"/>
    <col min="13834" max="13834" width="112.28515625" style="1436" customWidth="1"/>
    <col min="13835" max="13838" width="29.28515625" style="1436" bestFit="1" customWidth="1"/>
    <col min="13839" max="13839" width="20.7109375" style="1436" customWidth="1"/>
    <col min="13840" max="13843" width="24.140625" style="1436" bestFit="1" customWidth="1"/>
    <col min="13844" max="13844" width="24.140625" style="1436" customWidth="1"/>
    <col min="13845" max="13846" width="24.7109375" style="1436" customWidth="1"/>
    <col min="13847" max="13857" width="10.7109375" style="1436" customWidth="1"/>
    <col min="13858" max="14080" width="8.85546875" style="1436"/>
    <col min="14081" max="14081" width="19" style="1436" customWidth="1"/>
    <col min="14082" max="14082" width="6.42578125" style="1436" customWidth="1"/>
    <col min="14083" max="14083" width="15.28515625" style="1436" customWidth="1"/>
    <col min="14084" max="14084" width="10" style="1436" customWidth="1"/>
    <col min="14085" max="14085" width="3.85546875" style="1436" customWidth="1"/>
    <col min="14086" max="14086" width="4.7109375" style="1436" customWidth="1"/>
    <col min="14087" max="14087" width="4" style="1436" customWidth="1"/>
    <col min="14088" max="14089" width="3.7109375" style="1436" customWidth="1"/>
    <col min="14090" max="14090" width="112.28515625" style="1436" customWidth="1"/>
    <col min="14091" max="14094" width="29.28515625" style="1436" bestFit="1" customWidth="1"/>
    <col min="14095" max="14095" width="20.7109375" style="1436" customWidth="1"/>
    <col min="14096" max="14099" width="24.140625" style="1436" bestFit="1" customWidth="1"/>
    <col min="14100" max="14100" width="24.140625" style="1436" customWidth="1"/>
    <col min="14101" max="14102" width="24.7109375" style="1436" customWidth="1"/>
    <col min="14103" max="14113" width="10.7109375" style="1436" customWidth="1"/>
    <col min="14114" max="14336" width="8.85546875" style="1436"/>
    <col min="14337" max="14337" width="19" style="1436" customWidth="1"/>
    <col min="14338" max="14338" width="6.42578125" style="1436" customWidth="1"/>
    <col min="14339" max="14339" width="15.28515625" style="1436" customWidth="1"/>
    <col min="14340" max="14340" width="10" style="1436" customWidth="1"/>
    <col min="14341" max="14341" width="3.85546875" style="1436" customWidth="1"/>
    <col min="14342" max="14342" width="4.7109375" style="1436" customWidth="1"/>
    <col min="14343" max="14343" width="4" style="1436" customWidth="1"/>
    <col min="14344" max="14345" width="3.7109375" style="1436" customWidth="1"/>
    <col min="14346" max="14346" width="112.28515625" style="1436" customWidth="1"/>
    <col min="14347" max="14350" width="29.28515625" style="1436" bestFit="1" customWidth="1"/>
    <col min="14351" max="14351" width="20.7109375" style="1436" customWidth="1"/>
    <col min="14352" max="14355" width="24.140625" style="1436" bestFit="1" customWidth="1"/>
    <col min="14356" max="14356" width="24.140625" style="1436" customWidth="1"/>
    <col min="14357" max="14358" width="24.7109375" style="1436" customWidth="1"/>
    <col min="14359" max="14369" width="10.7109375" style="1436" customWidth="1"/>
    <col min="14370" max="14592" width="8.85546875" style="1436"/>
    <col min="14593" max="14593" width="19" style="1436" customWidth="1"/>
    <col min="14594" max="14594" width="6.42578125" style="1436" customWidth="1"/>
    <col min="14595" max="14595" width="15.28515625" style="1436" customWidth="1"/>
    <col min="14596" max="14596" width="10" style="1436" customWidth="1"/>
    <col min="14597" max="14597" width="3.85546875" style="1436" customWidth="1"/>
    <col min="14598" max="14598" width="4.7109375" style="1436" customWidth="1"/>
    <col min="14599" max="14599" width="4" style="1436" customWidth="1"/>
    <col min="14600" max="14601" width="3.7109375" style="1436" customWidth="1"/>
    <col min="14602" max="14602" width="112.28515625" style="1436" customWidth="1"/>
    <col min="14603" max="14606" width="29.28515625" style="1436" bestFit="1" customWidth="1"/>
    <col min="14607" max="14607" width="20.7109375" style="1436" customWidth="1"/>
    <col min="14608" max="14611" width="24.140625" style="1436" bestFit="1" customWidth="1"/>
    <col min="14612" max="14612" width="24.140625" style="1436" customWidth="1"/>
    <col min="14613" max="14614" width="24.7109375" style="1436" customWidth="1"/>
    <col min="14615" max="14625" width="10.7109375" style="1436" customWidth="1"/>
    <col min="14626" max="14848" width="8.85546875" style="1436"/>
    <col min="14849" max="14849" width="19" style="1436" customWidth="1"/>
    <col min="14850" max="14850" width="6.42578125" style="1436" customWidth="1"/>
    <col min="14851" max="14851" width="15.28515625" style="1436" customWidth="1"/>
    <col min="14852" max="14852" width="10" style="1436" customWidth="1"/>
    <col min="14853" max="14853" width="3.85546875" style="1436" customWidth="1"/>
    <col min="14854" max="14854" width="4.7109375" style="1436" customWidth="1"/>
    <col min="14855" max="14855" width="4" style="1436" customWidth="1"/>
    <col min="14856" max="14857" width="3.7109375" style="1436" customWidth="1"/>
    <col min="14858" max="14858" width="112.28515625" style="1436" customWidth="1"/>
    <col min="14859" max="14862" width="29.28515625" style="1436" bestFit="1" customWidth="1"/>
    <col min="14863" max="14863" width="20.7109375" style="1436" customWidth="1"/>
    <col min="14864" max="14867" width="24.140625" style="1436" bestFit="1" customWidth="1"/>
    <col min="14868" max="14868" width="24.140625" style="1436" customWidth="1"/>
    <col min="14869" max="14870" width="24.7109375" style="1436" customWidth="1"/>
    <col min="14871" max="14881" width="10.7109375" style="1436" customWidth="1"/>
    <col min="14882" max="15104" width="8.85546875" style="1436"/>
    <col min="15105" max="15105" width="19" style="1436" customWidth="1"/>
    <col min="15106" max="15106" width="6.42578125" style="1436" customWidth="1"/>
    <col min="15107" max="15107" width="15.28515625" style="1436" customWidth="1"/>
    <col min="15108" max="15108" width="10" style="1436" customWidth="1"/>
    <col min="15109" max="15109" width="3.85546875" style="1436" customWidth="1"/>
    <col min="15110" max="15110" width="4.7109375" style="1436" customWidth="1"/>
    <col min="15111" max="15111" width="4" style="1436" customWidth="1"/>
    <col min="15112" max="15113" width="3.7109375" style="1436" customWidth="1"/>
    <col min="15114" max="15114" width="112.28515625" style="1436" customWidth="1"/>
    <col min="15115" max="15118" width="29.28515625" style="1436" bestFit="1" customWidth="1"/>
    <col min="15119" max="15119" width="20.7109375" style="1436" customWidth="1"/>
    <col min="15120" max="15123" width="24.140625" style="1436" bestFit="1" customWidth="1"/>
    <col min="15124" max="15124" width="24.140625" style="1436" customWidth="1"/>
    <col min="15125" max="15126" width="24.7109375" style="1436" customWidth="1"/>
    <col min="15127" max="15137" width="10.7109375" style="1436" customWidth="1"/>
    <col min="15138" max="15360" width="8.85546875" style="1436"/>
    <col min="15361" max="15361" width="19" style="1436" customWidth="1"/>
    <col min="15362" max="15362" width="6.42578125" style="1436" customWidth="1"/>
    <col min="15363" max="15363" width="15.28515625" style="1436" customWidth="1"/>
    <col min="15364" max="15364" width="10" style="1436" customWidth="1"/>
    <col min="15365" max="15365" width="3.85546875" style="1436" customWidth="1"/>
    <col min="15366" max="15366" width="4.7109375" style="1436" customWidth="1"/>
    <col min="15367" max="15367" width="4" style="1436" customWidth="1"/>
    <col min="15368" max="15369" width="3.7109375" style="1436" customWidth="1"/>
    <col min="15370" max="15370" width="112.28515625" style="1436" customWidth="1"/>
    <col min="15371" max="15374" width="29.28515625" style="1436" bestFit="1" customWidth="1"/>
    <col min="15375" max="15375" width="20.7109375" style="1436" customWidth="1"/>
    <col min="15376" max="15379" width="24.140625" style="1436" bestFit="1" customWidth="1"/>
    <col min="15380" max="15380" width="24.140625" style="1436" customWidth="1"/>
    <col min="15381" max="15382" width="24.7109375" style="1436" customWidth="1"/>
    <col min="15383" max="15393" width="10.7109375" style="1436" customWidth="1"/>
    <col min="15394" max="15616" width="8.85546875" style="1436"/>
    <col min="15617" max="15617" width="19" style="1436" customWidth="1"/>
    <col min="15618" max="15618" width="6.42578125" style="1436" customWidth="1"/>
    <col min="15619" max="15619" width="15.28515625" style="1436" customWidth="1"/>
    <col min="15620" max="15620" width="10" style="1436" customWidth="1"/>
    <col min="15621" max="15621" width="3.85546875" style="1436" customWidth="1"/>
    <col min="15622" max="15622" width="4.7109375" style="1436" customWidth="1"/>
    <col min="15623" max="15623" width="4" style="1436" customWidth="1"/>
    <col min="15624" max="15625" width="3.7109375" style="1436" customWidth="1"/>
    <col min="15626" max="15626" width="112.28515625" style="1436" customWidth="1"/>
    <col min="15627" max="15630" width="29.28515625" style="1436" bestFit="1" customWidth="1"/>
    <col min="15631" max="15631" width="20.7109375" style="1436" customWidth="1"/>
    <col min="15632" max="15635" width="24.140625" style="1436" bestFit="1" customWidth="1"/>
    <col min="15636" max="15636" width="24.140625" style="1436" customWidth="1"/>
    <col min="15637" max="15638" width="24.7109375" style="1436" customWidth="1"/>
    <col min="15639" max="15649" width="10.7109375" style="1436" customWidth="1"/>
    <col min="15650" max="15872" width="8.85546875" style="1436"/>
    <col min="15873" max="15873" width="19" style="1436" customWidth="1"/>
    <col min="15874" max="15874" width="6.42578125" style="1436" customWidth="1"/>
    <col min="15875" max="15875" width="15.28515625" style="1436" customWidth="1"/>
    <col min="15876" max="15876" width="10" style="1436" customWidth="1"/>
    <col min="15877" max="15877" width="3.85546875" style="1436" customWidth="1"/>
    <col min="15878" max="15878" width="4.7109375" style="1436" customWidth="1"/>
    <col min="15879" max="15879" width="4" style="1436" customWidth="1"/>
    <col min="15880" max="15881" width="3.7109375" style="1436" customWidth="1"/>
    <col min="15882" max="15882" width="112.28515625" style="1436" customWidth="1"/>
    <col min="15883" max="15886" width="29.28515625" style="1436" bestFit="1" customWidth="1"/>
    <col min="15887" max="15887" width="20.7109375" style="1436" customWidth="1"/>
    <col min="15888" max="15891" width="24.140625" style="1436" bestFit="1" customWidth="1"/>
    <col min="15892" max="15892" width="24.140625" style="1436" customWidth="1"/>
    <col min="15893" max="15894" width="24.7109375" style="1436" customWidth="1"/>
    <col min="15895" max="15905" width="10.7109375" style="1436" customWidth="1"/>
    <col min="15906" max="16128" width="8.85546875" style="1436"/>
    <col min="16129" max="16129" width="19" style="1436" customWidth="1"/>
    <col min="16130" max="16130" width="6.42578125" style="1436" customWidth="1"/>
    <col min="16131" max="16131" width="15.28515625" style="1436" customWidth="1"/>
    <col min="16132" max="16132" width="10" style="1436" customWidth="1"/>
    <col min="16133" max="16133" width="3.85546875" style="1436" customWidth="1"/>
    <col min="16134" max="16134" width="4.7109375" style="1436" customWidth="1"/>
    <col min="16135" max="16135" width="4" style="1436" customWidth="1"/>
    <col min="16136" max="16137" width="3.7109375" style="1436" customWidth="1"/>
    <col min="16138" max="16138" width="112.28515625" style="1436" customWidth="1"/>
    <col min="16139" max="16142" width="29.28515625" style="1436" bestFit="1" customWidth="1"/>
    <col min="16143" max="16143" width="20.7109375" style="1436" customWidth="1"/>
    <col min="16144" max="16147" width="24.140625" style="1436" bestFit="1" customWidth="1"/>
    <col min="16148" max="16148" width="24.140625" style="1436" customWidth="1"/>
    <col min="16149" max="16150" width="24.7109375" style="1436" customWidth="1"/>
    <col min="16151" max="16161" width="10.7109375" style="1436" customWidth="1"/>
    <col min="16162" max="16384" width="8.85546875" style="1436"/>
  </cols>
  <sheetData>
    <row r="1" spans="1:38" s="1539" customFormat="1" ht="18">
      <c r="A1" s="1538" t="s">
        <v>1119</v>
      </c>
      <c r="B1" s="1538"/>
      <c r="C1" s="1538"/>
      <c r="D1" s="1538"/>
      <c r="E1" s="1538"/>
      <c r="F1" s="1538"/>
      <c r="G1" s="1538"/>
      <c r="H1" s="1540"/>
      <c r="I1" s="1540"/>
      <c r="J1" s="1587"/>
      <c r="K1" s="1541"/>
      <c r="L1" s="1541"/>
      <c r="M1" s="1541"/>
      <c r="N1" s="1541"/>
      <c r="O1" s="1541"/>
      <c r="P1" s="1541"/>
      <c r="Q1" s="1541"/>
      <c r="R1" s="1541"/>
      <c r="S1" s="1541"/>
      <c r="T1" s="1541"/>
      <c r="V1" s="1541"/>
      <c r="W1" s="1541"/>
      <c r="X1" s="1541"/>
      <c r="Y1" s="1541"/>
      <c r="Z1" s="1541"/>
      <c r="AA1" s="1541"/>
      <c r="AB1" s="1541"/>
      <c r="AC1" s="1541"/>
      <c r="AD1" s="1541"/>
      <c r="AE1" s="1541"/>
      <c r="AF1" s="1541"/>
      <c r="AG1" s="1541"/>
      <c r="AH1" s="1541"/>
      <c r="AI1" s="1541"/>
      <c r="AJ1" s="1541"/>
      <c r="AK1" s="1541"/>
      <c r="AL1" s="1541"/>
    </row>
    <row r="2" spans="1:38" s="1518" customFormat="1" ht="11.25">
      <c r="A2" s="1521" t="str">
        <f>'PAGE DE GARDE'!C8</f>
        <v>GAZ</v>
      </c>
      <c r="B2" s="1588"/>
      <c r="C2" s="1521"/>
      <c r="D2" s="1537" t="str">
        <f>'PAGE DE GARDE'!C10</f>
        <v>PT 2015-2016 V0</v>
      </c>
      <c r="E2" s="1521"/>
      <c r="F2" s="1521"/>
      <c r="G2" s="1521"/>
      <c r="H2" s="1523"/>
      <c r="I2" s="1523"/>
      <c r="J2" s="1588"/>
      <c r="K2" s="1520"/>
      <c r="L2" s="1520"/>
      <c r="M2" s="1520"/>
      <c r="N2" s="1520"/>
      <c r="O2" s="1520"/>
      <c r="P2" s="1520"/>
      <c r="Q2" s="1520"/>
      <c r="R2" s="1520"/>
      <c r="S2" s="1520"/>
      <c r="T2" s="1520"/>
      <c r="V2" s="1520"/>
      <c r="W2" s="1520"/>
      <c r="X2" s="1520"/>
      <c r="Y2" s="1520"/>
      <c r="Z2" s="1520"/>
      <c r="AA2" s="1520"/>
      <c r="AB2" s="1520"/>
      <c r="AC2" s="1520"/>
      <c r="AD2" s="1520"/>
      <c r="AE2" s="1520"/>
      <c r="AF2" s="1520"/>
      <c r="AG2" s="1520"/>
      <c r="AH2" s="1520"/>
      <c r="AI2" s="1520"/>
      <c r="AJ2" s="1520"/>
      <c r="AK2" s="1520"/>
      <c r="AL2" s="1520"/>
    </row>
    <row r="3" spans="1:38" s="1518" customFormat="1" ht="11.25">
      <c r="A3" s="319" t="str">
        <f>'PAGE DE GARDE'!C7</f>
        <v>GRD</v>
      </c>
      <c r="B3" s="1537"/>
      <c r="C3" s="1521"/>
      <c r="D3" s="1522"/>
      <c r="E3" s="1521"/>
      <c r="F3" s="1521"/>
      <c r="G3" s="1521"/>
      <c r="H3" s="1523"/>
      <c r="I3" s="1523"/>
      <c r="J3" s="1588"/>
      <c r="K3" s="1520"/>
      <c r="L3" s="1520"/>
      <c r="M3" s="1520"/>
      <c r="N3" s="1520"/>
      <c r="O3" s="1520"/>
      <c r="P3" s="1520"/>
      <c r="Q3" s="1520"/>
      <c r="R3" s="1520"/>
      <c r="S3" s="1520"/>
      <c r="T3" s="1520"/>
      <c r="V3" s="1520"/>
      <c r="W3" s="1520"/>
      <c r="X3" s="1520"/>
      <c r="Y3" s="1520"/>
      <c r="Z3" s="1520"/>
      <c r="AA3" s="1520"/>
      <c r="AB3" s="1520"/>
      <c r="AC3" s="1520"/>
      <c r="AD3" s="1520"/>
      <c r="AE3" s="1520"/>
      <c r="AF3" s="1520"/>
      <c r="AG3" s="1520"/>
      <c r="AH3" s="1520"/>
      <c r="AI3" s="1520"/>
      <c r="AJ3" s="1520"/>
      <c r="AK3" s="1520"/>
      <c r="AL3" s="1520"/>
    </row>
    <row r="4" spans="1:38" s="1454" customFormat="1" ht="13.5" thickBot="1">
      <c r="H4" s="1455"/>
      <c r="I4" s="1455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V4" s="1456"/>
      <c r="W4" s="1456"/>
      <c r="X4" s="1456"/>
      <c r="Y4" s="1456"/>
      <c r="Z4" s="1456"/>
      <c r="AA4" s="1456"/>
      <c r="AB4" s="1456"/>
      <c r="AC4" s="1456"/>
      <c r="AD4" s="1456"/>
      <c r="AE4" s="1456"/>
      <c r="AF4" s="1456"/>
      <c r="AG4" s="1456"/>
      <c r="AH4" s="1456"/>
      <c r="AI4" s="1456"/>
      <c r="AJ4" s="1456"/>
      <c r="AK4" s="1456"/>
      <c r="AL4" s="1456"/>
    </row>
    <row r="5" spans="1:38" s="1484" customFormat="1" ht="14.25" thickTop="1" thickBot="1">
      <c r="A5" s="1457" t="s">
        <v>284</v>
      </c>
      <c r="B5" s="1458"/>
      <c r="C5" s="1458"/>
      <c r="D5" s="2692" t="s">
        <v>402</v>
      </c>
      <c r="E5" s="2693"/>
      <c r="F5" s="2693"/>
      <c r="G5" s="2693"/>
      <c r="H5" s="2693"/>
      <c r="I5" s="2693"/>
      <c r="J5" s="2694"/>
      <c r="K5" s="1453"/>
      <c r="L5" s="1454"/>
      <c r="M5" s="1454"/>
      <c r="N5" s="1459"/>
      <c r="O5" s="1454"/>
      <c r="P5" s="1453"/>
      <c r="Q5" s="1454"/>
      <c r="R5" s="1454"/>
      <c r="S5" s="1459"/>
      <c r="T5" s="1454"/>
      <c r="U5" s="1454"/>
      <c r="V5" s="1453"/>
      <c r="W5" s="1454"/>
      <c r="X5" s="1454"/>
      <c r="Y5" s="1454"/>
      <c r="Z5" s="1454"/>
      <c r="AA5" s="1454"/>
      <c r="AB5" s="1454"/>
      <c r="AC5" s="1454"/>
      <c r="AD5" s="1454"/>
      <c r="AE5" s="1459"/>
      <c r="AF5" s="1459"/>
      <c r="AG5" s="1454"/>
      <c r="AH5" s="1483"/>
      <c r="AI5" s="1483"/>
      <c r="AJ5" s="1483"/>
      <c r="AK5" s="1483"/>
      <c r="AL5" s="1483"/>
    </row>
    <row r="6" spans="1:38" s="1484" customFormat="1" ht="14.25" thickTop="1" thickBot="1">
      <c r="A6" s="1454"/>
      <c r="B6" s="1454"/>
      <c r="C6" s="1454"/>
      <c r="D6" s="1454"/>
      <c r="E6" s="1454"/>
      <c r="F6" s="1454"/>
      <c r="G6" s="1454"/>
      <c r="H6" s="1455"/>
      <c r="I6" s="1455"/>
      <c r="J6" s="1454"/>
      <c r="K6" s="1453"/>
      <c r="L6" s="1454"/>
      <c r="M6" s="1454"/>
      <c r="N6" s="1459"/>
      <c r="O6" s="1454"/>
      <c r="P6" s="1453"/>
      <c r="Q6" s="1454"/>
      <c r="R6" s="1454"/>
      <c r="S6" s="1459"/>
      <c r="T6" s="1454"/>
      <c r="U6" s="1454"/>
      <c r="V6" s="1453"/>
      <c r="W6" s="1454"/>
      <c r="X6" s="1454"/>
      <c r="Y6" s="1454"/>
      <c r="Z6" s="1454"/>
      <c r="AA6" s="1454"/>
      <c r="AB6" s="1454"/>
      <c r="AC6" s="1454"/>
      <c r="AD6" s="1454"/>
      <c r="AE6" s="1459"/>
      <c r="AF6" s="1459"/>
      <c r="AG6" s="1454"/>
      <c r="AH6" s="1483"/>
      <c r="AI6" s="1483"/>
      <c r="AJ6" s="1483"/>
      <c r="AK6" s="1483"/>
      <c r="AL6" s="1483"/>
    </row>
    <row r="7" spans="1:38" s="1484" customFormat="1" ht="25.5">
      <c r="A7" s="2695" t="s">
        <v>261</v>
      </c>
      <c r="B7" s="2696"/>
      <c r="C7" s="2697"/>
      <c r="D7" s="1555"/>
      <c r="E7" s="1556"/>
      <c r="F7" s="1556"/>
      <c r="G7" s="1556"/>
      <c r="H7" s="1559"/>
      <c r="I7" s="1559"/>
      <c r="J7" s="1560"/>
      <c r="K7" s="1592" t="s">
        <v>1050</v>
      </c>
      <c r="L7" s="1592" t="s">
        <v>1050</v>
      </c>
      <c r="M7" s="1592" t="s">
        <v>1050</v>
      </c>
      <c r="N7" s="1592" t="s">
        <v>1050</v>
      </c>
      <c r="O7" s="1834" t="s">
        <v>1050</v>
      </c>
      <c r="P7" s="1592" t="s">
        <v>1053</v>
      </c>
      <c r="Q7" s="1592" t="s">
        <v>1053</v>
      </c>
      <c r="R7" s="1592" t="s">
        <v>1053</v>
      </c>
      <c r="S7" s="1592" t="s">
        <v>1053</v>
      </c>
      <c r="T7" s="1509" t="s">
        <v>1053</v>
      </c>
      <c r="U7" s="1483"/>
      <c r="V7" s="1483"/>
      <c r="W7" s="1483"/>
      <c r="X7" s="1483"/>
    </row>
    <row r="8" spans="1:38" s="1484" customFormat="1" ht="15.75" thickBot="1">
      <c r="A8" s="2698"/>
      <c r="B8" s="2699"/>
      <c r="C8" s="2700"/>
      <c r="D8" s="1595"/>
      <c r="E8" s="1596"/>
      <c r="F8" s="1596"/>
      <c r="G8" s="1596"/>
      <c r="H8" s="1597"/>
      <c r="I8" s="1597"/>
      <c r="J8" s="1598"/>
      <c r="K8" s="1591" t="s">
        <v>1100</v>
      </c>
      <c r="L8" s="1591" t="s">
        <v>1101</v>
      </c>
      <c r="M8" s="1591" t="s">
        <v>1102</v>
      </c>
      <c r="N8" s="1510" t="s">
        <v>587</v>
      </c>
      <c r="O8" s="1815" t="s">
        <v>265</v>
      </c>
      <c r="P8" s="1591" t="s">
        <v>1100</v>
      </c>
      <c r="Q8" s="1591" t="s">
        <v>1101</v>
      </c>
      <c r="R8" s="1591" t="s">
        <v>1102</v>
      </c>
      <c r="S8" s="1510" t="s">
        <v>587</v>
      </c>
      <c r="T8" s="1510" t="s">
        <v>265</v>
      </c>
      <c r="U8" s="1483"/>
      <c r="V8" s="1483"/>
      <c r="W8" s="1483"/>
      <c r="X8" s="1483"/>
    </row>
    <row r="9" spans="1:38" s="1484" customFormat="1" ht="18">
      <c r="A9" s="1567"/>
      <c r="B9" s="1569"/>
      <c r="C9" s="1570"/>
      <c r="D9" s="1571"/>
      <c r="E9" s="1575" t="s">
        <v>298</v>
      </c>
      <c r="F9" s="1568"/>
      <c r="G9" s="1568"/>
      <c r="H9" s="1568"/>
      <c r="I9" s="1568"/>
      <c r="J9" s="1569"/>
      <c r="K9" s="1817">
        <f>K11+K92+K102+K108</f>
        <v>0</v>
      </c>
      <c r="L9" s="1817">
        <f>L11+L92+L102+L108</f>
        <v>0</v>
      </c>
      <c r="M9" s="1817">
        <f>M11+M92+M102+M108</f>
        <v>0</v>
      </c>
      <c r="N9" s="1817">
        <f>N11+N92+N102+N108</f>
        <v>0</v>
      </c>
      <c r="O9" s="1817">
        <f>L9+M9+N9+K9</f>
        <v>0</v>
      </c>
      <c r="P9" s="1817">
        <f>P11+P92+P102+P108</f>
        <v>0</v>
      </c>
      <c r="Q9" s="1817">
        <f>Q11+Q92+Q102+Q108</f>
        <v>0</v>
      </c>
      <c r="R9" s="1817">
        <f>R11+R92+R102+R108</f>
        <v>0</v>
      </c>
      <c r="S9" s="1817">
        <f>S11+S92+S102+S108</f>
        <v>0</v>
      </c>
      <c r="T9" s="1817">
        <f>Q9+R9+S9+P9</f>
        <v>0</v>
      </c>
      <c r="U9" s="1483"/>
      <c r="V9" s="1483"/>
      <c r="W9" s="1483"/>
      <c r="X9" s="1483"/>
    </row>
    <row r="10" spans="1:38" s="1484" customFormat="1" ht="15">
      <c r="A10" s="1567"/>
      <c r="B10" s="1569"/>
      <c r="C10" s="1570"/>
      <c r="D10" s="1576"/>
      <c r="E10" s="1568"/>
      <c r="F10" s="1568"/>
      <c r="G10" s="1568"/>
      <c r="H10" s="1568"/>
      <c r="I10" s="1568"/>
      <c r="J10" s="1569"/>
      <c r="K10" s="1570"/>
      <c r="L10" s="1570"/>
      <c r="M10" s="1570"/>
      <c r="N10" s="1570"/>
      <c r="O10" s="1570"/>
      <c r="P10" s="1570"/>
      <c r="Q10" s="1570"/>
      <c r="R10" s="1570"/>
      <c r="S10" s="1570"/>
      <c r="T10" s="1570"/>
      <c r="U10" s="1483"/>
      <c r="V10" s="1483"/>
      <c r="W10" s="1483"/>
      <c r="X10" s="1483"/>
    </row>
    <row r="11" spans="1:38" s="1484" customFormat="1" ht="15.75">
      <c r="A11" s="1567"/>
      <c r="B11" s="1569"/>
      <c r="C11" s="1570"/>
      <c r="D11" s="1567"/>
      <c r="E11" s="1568" t="s">
        <v>478</v>
      </c>
      <c r="F11" s="1568" t="s">
        <v>299</v>
      </c>
      <c r="G11" s="1568"/>
      <c r="H11" s="1568"/>
      <c r="I11" s="1568"/>
      <c r="J11" s="1569"/>
      <c r="K11" s="1818">
        <f>K13+K69+K84</f>
        <v>0</v>
      </c>
      <c r="L11" s="1818">
        <f>L13+L69+L84</f>
        <v>0</v>
      </c>
      <c r="M11" s="1818">
        <f>M13+M69+M84</f>
        <v>0</v>
      </c>
      <c r="N11" s="1818">
        <f>N13+N69+N84</f>
        <v>0</v>
      </c>
      <c r="O11" s="1818">
        <f>L11+M11+N11+K11</f>
        <v>0</v>
      </c>
      <c r="P11" s="1818">
        <f>P13+P69+P84</f>
        <v>0</v>
      </c>
      <c r="Q11" s="1818">
        <f>Q13+Q69+Q84</f>
        <v>0</v>
      </c>
      <c r="R11" s="1818">
        <f>R13+R69+R84</f>
        <v>0</v>
      </c>
      <c r="S11" s="1818">
        <f>S13+S69+S84</f>
        <v>0</v>
      </c>
      <c r="T11" s="1818">
        <f>Q11+R11+S11+P11</f>
        <v>0</v>
      </c>
      <c r="U11" s="1483"/>
      <c r="V11" s="1483"/>
      <c r="W11" s="1483"/>
      <c r="X11" s="1483"/>
    </row>
    <row r="12" spans="1:38" s="1484" customFormat="1" ht="15">
      <c r="A12" s="1567"/>
      <c r="B12" s="1569"/>
      <c r="C12" s="1570"/>
      <c r="D12" s="1567"/>
      <c r="E12" s="1578"/>
      <c r="F12" s="1568"/>
      <c r="G12" s="1568"/>
      <c r="H12" s="1568"/>
      <c r="I12" s="1568"/>
      <c r="J12" s="1569"/>
      <c r="K12" s="1570"/>
      <c r="L12" s="1570"/>
      <c r="M12" s="1570"/>
      <c r="N12" s="1570"/>
      <c r="O12" s="1570"/>
      <c r="P12" s="1570"/>
      <c r="Q12" s="1570"/>
      <c r="R12" s="1570"/>
      <c r="S12" s="1570"/>
      <c r="T12" s="1570"/>
      <c r="U12" s="1483"/>
      <c r="V12" s="1483"/>
      <c r="W12" s="1483"/>
      <c r="X12" s="1483"/>
    </row>
    <row r="13" spans="1:38" s="1484" customFormat="1" ht="15">
      <c r="A13" s="1567"/>
      <c r="B13" s="1569"/>
      <c r="C13" s="1570"/>
      <c r="D13" s="1567"/>
      <c r="E13" s="1568"/>
      <c r="F13" s="1568" t="s">
        <v>394</v>
      </c>
      <c r="G13" s="1568" t="s">
        <v>1103</v>
      </c>
      <c r="H13" s="1568"/>
      <c r="I13" s="1568"/>
      <c r="J13" s="1569"/>
      <c r="K13" s="1570">
        <f>K15+K34+K38+K60+K62+K64+K66+K67</f>
        <v>0</v>
      </c>
      <c r="L13" s="1570">
        <f>L15+L34+L38+L60+L62+L64+L66+L67</f>
        <v>0</v>
      </c>
      <c r="M13" s="1570">
        <f>M15+M34+M38+M60+M62+M64+M66+M67</f>
        <v>0</v>
      </c>
      <c r="N13" s="1570">
        <f>N15+N34+N38+N60+N62+N64+N66+N67</f>
        <v>0</v>
      </c>
      <c r="O13" s="1570">
        <f>L13+M13+N13+K13</f>
        <v>0</v>
      </c>
      <c r="P13" s="1570">
        <f>P15+P34+P38+P60+P62+P64+P66+P67</f>
        <v>0</v>
      </c>
      <c r="Q13" s="1570">
        <f>Q15+Q34+Q38+Q60+Q62+Q64+Q66+Q67</f>
        <v>0</v>
      </c>
      <c r="R13" s="1570">
        <f>R15+R34+R38+R60+R62+R64+R66+R67</f>
        <v>0</v>
      </c>
      <c r="S13" s="1570">
        <f>S15+S34+S38+S60+S62+S64+S66+S67</f>
        <v>0</v>
      </c>
      <c r="T13" s="1570">
        <f>Q13+R13+S13+P13</f>
        <v>0</v>
      </c>
      <c r="U13" s="1483"/>
      <c r="V13" s="1483"/>
      <c r="W13" s="1483"/>
      <c r="X13" s="1483"/>
    </row>
    <row r="14" spans="1:38" s="1484" customFormat="1" ht="15">
      <c r="A14" s="1567"/>
      <c r="B14" s="1569"/>
      <c r="C14" s="1570"/>
      <c r="D14" s="1567"/>
      <c r="E14" s="1568"/>
      <c r="F14" s="1568"/>
      <c r="G14" s="1568"/>
      <c r="H14" s="1568"/>
      <c r="I14" s="1572"/>
      <c r="J14" s="1573"/>
      <c r="K14" s="1593"/>
      <c r="L14" s="1593"/>
      <c r="M14" s="1593"/>
      <c r="N14" s="1593"/>
      <c r="O14" s="1593"/>
      <c r="P14" s="1593"/>
      <c r="Q14" s="1593"/>
      <c r="R14" s="1593"/>
      <c r="S14" s="1593"/>
      <c r="T14" s="1593"/>
      <c r="U14" s="1483"/>
      <c r="V14" s="1483"/>
      <c r="W14" s="1483"/>
      <c r="X14" s="1483"/>
    </row>
    <row r="15" spans="1:38" s="1484" customFormat="1" ht="15">
      <c r="A15" s="1567"/>
      <c r="B15" s="1569"/>
      <c r="C15" s="1570"/>
      <c r="D15" s="1567"/>
      <c r="E15" s="1568"/>
      <c r="F15" s="1568"/>
      <c r="G15" s="1568" t="s">
        <v>301</v>
      </c>
      <c r="H15" s="1572"/>
      <c r="I15" s="1572"/>
      <c r="J15" s="1573"/>
      <c r="K15" s="1570">
        <f>K16+K17+K18+K19+K20+K24+K25+K26+K29+K30+K31+K32</f>
        <v>0</v>
      </c>
      <c r="L15" s="1570">
        <f>L16+L17+L18+L19+L20+L24+L25+L26+L29+L30+L31+L32</f>
        <v>0</v>
      </c>
      <c r="M15" s="1570">
        <f>M16+M17+M18+M19+M20+M24+M25+M26+M29+M30+M31+M32</f>
        <v>0</v>
      </c>
      <c r="N15" s="1570">
        <f>N16+N17+N18+N19+N20+N24+N25+N26+N29+N30+N31+N32</f>
        <v>0</v>
      </c>
      <c r="O15" s="1570">
        <f>L15+M15+N15+K15</f>
        <v>0</v>
      </c>
      <c r="P15" s="1570">
        <f>P16+P17+P18+P19+P20+P24+P25+P26+P29+P30+P31+P32</f>
        <v>0</v>
      </c>
      <c r="Q15" s="1570">
        <f>Q16+Q17+Q18+Q19+Q20+Q24+Q25+Q26+Q29+Q30+Q31+Q32</f>
        <v>0</v>
      </c>
      <c r="R15" s="1570">
        <f>R16+R17+R18+R19+R20+R24+R25+R26+R29+R30+R31+R32</f>
        <v>0</v>
      </c>
      <c r="S15" s="1570">
        <f>S16+S17+S18+S19+S20+S24+S25+S26+S29+S30+S31+S32</f>
        <v>0</v>
      </c>
      <c r="T15" s="1570">
        <f>Q15+R15+S15+P15</f>
        <v>0</v>
      </c>
      <c r="U15" s="1483"/>
      <c r="V15" s="1483"/>
      <c r="W15" s="1483"/>
      <c r="X15" s="1483"/>
    </row>
    <row r="16" spans="1:38" s="1484" customFormat="1" ht="15">
      <c r="A16" s="1567"/>
      <c r="B16" s="1569"/>
      <c r="C16" s="1570" t="s">
        <v>262</v>
      </c>
      <c r="D16" s="1567"/>
      <c r="E16" s="1568"/>
      <c r="F16" s="1568"/>
      <c r="G16" s="1568"/>
      <c r="H16" s="1572" t="s">
        <v>302</v>
      </c>
      <c r="I16" s="1572"/>
      <c r="J16" s="1573"/>
      <c r="K16" s="1593"/>
      <c r="L16" s="1593"/>
      <c r="M16" s="1593"/>
      <c r="N16" s="1593"/>
      <c r="O16" s="1593">
        <f>L16+M16+N16+K16</f>
        <v>0</v>
      </c>
      <c r="P16" s="1593"/>
      <c r="Q16" s="1593"/>
      <c r="R16" s="1593"/>
      <c r="S16" s="1593"/>
      <c r="T16" s="1593">
        <f>Q16+R16+S16+P16</f>
        <v>0</v>
      </c>
      <c r="U16" s="1483"/>
      <c r="V16" s="1483"/>
      <c r="W16" s="1483"/>
      <c r="X16" s="1483"/>
    </row>
    <row r="17" spans="1:24" s="1484" customFormat="1" ht="15">
      <c r="A17" s="1567"/>
      <c r="B17" s="1569"/>
      <c r="C17" s="1570" t="s">
        <v>262</v>
      </c>
      <c r="D17" s="1567"/>
      <c r="E17" s="1568"/>
      <c r="F17" s="1568"/>
      <c r="G17" s="1568"/>
      <c r="H17" s="1579" t="s">
        <v>303</v>
      </c>
      <c r="I17" s="1579"/>
      <c r="J17" s="1573"/>
      <c r="K17" s="1593"/>
      <c r="L17" s="1593"/>
      <c r="M17" s="1593"/>
      <c r="N17" s="1593"/>
      <c r="O17" s="1593">
        <f t="shared" ref="O17:O31" si="0">L17+M17+N17+K17</f>
        <v>0</v>
      </c>
      <c r="P17" s="1593"/>
      <c r="Q17" s="1593"/>
      <c r="R17" s="1593"/>
      <c r="S17" s="1593"/>
      <c r="T17" s="1593">
        <f t="shared" ref="T17:T31" si="1">Q17+R17+S17+P17</f>
        <v>0</v>
      </c>
      <c r="U17" s="1483"/>
      <c r="V17" s="1483"/>
      <c r="W17" s="1483"/>
      <c r="X17" s="1483"/>
    </row>
    <row r="18" spans="1:24" s="1484" customFormat="1" ht="15">
      <c r="A18" s="1567"/>
      <c r="B18" s="1569"/>
      <c r="C18" s="1570" t="s">
        <v>263</v>
      </c>
      <c r="D18" s="1567"/>
      <c r="E18" s="1568"/>
      <c r="F18" s="1568"/>
      <c r="G18" s="1568"/>
      <c r="H18" s="1572" t="s">
        <v>304</v>
      </c>
      <c r="I18" s="1572"/>
      <c r="J18" s="1573"/>
      <c r="K18" s="1593"/>
      <c r="L18" s="1593"/>
      <c r="M18" s="1593"/>
      <c r="N18" s="1593"/>
      <c r="O18" s="1593">
        <f t="shared" si="0"/>
        <v>0</v>
      </c>
      <c r="P18" s="1593"/>
      <c r="Q18" s="1593"/>
      <c r="R18" s="1593"/>
      <c r="S18" s="1593"/>
      <c r="T18" s="1593">
        <f t="shared" si="1"/>
        <v>0</v>
      </c>
      <c r="U18" s="1483"/>
      <c r="V18" s="1483"/>
      <c r="W18" s="1483"/>
      <c r="X18" s="1483"/>
    </row>
    <row r="19" spans="1:24" s="1484" customFormat="1" ht="15">
      <c r="A19" s="1567"/>
      <c r="B19" s="1569"/>
      <c r="C19" s="1570" t="s">
        <v>262</v>
      </c>
      <c r="D19" s="1567"/>
      <c r="E19" s="1568"/>
      <c r="F19" s="1568"/>
      <c r="G19" s="1568"/>
      <c r="H19" s="1572" t="s">
        <v>305</v>
      </c>
      <c r="I19" s="1572"/>
      <c r="J19" s="1573"/>
      <c r="K19" s="1593"/>
      <c r="L19" s="1593"/>
      <c r="M19" s="1593"/>
      <c r="N19" s="1593"/>
      <c r="O19" s="1593">
        <f t="shared" si="0"/>
        <v>0</v>
      </c>
      <c r="P19" s="1593"/>
      <c r="Q19" s="1593"/>
      <c r="R19" s="1593"/>
      <c r="S19" s="1593"/>
      <c r="T19" s="1593">
        <f t="shared" si="1"/>
        <v>0</v>
      </c>
      <c r="U19" s="1483"/>
      <c r="V19" s="1483"/>
      <c r="W19" s="1483"/>
      <c r="X19" s="1483"/>
    </row>
    <row r="20" spans="1:24" s="1484" customFormat="1" ht="15">
      <c r="A20" s="1567"/>
      <c r="B20" s="1569"/>
      <c r="C20" s="1570"/>
      <c r="D20" s="1567"/>
      <c r="E20" s="1568"/>
      <c r="F20" s="1568"/>
      <c r="G20" s="1568"/>
      <c r="H20" s="1572" t="s">
        <v>306</v>
      </c>
      <c r="I20" s="1572"/>
      <c r="J20" s="1573"/>
      <c r="K20" s="1593">
        <f>K21+K22+K23</f>
        <v>0</v>
      </c>
      <c r="L20" s="1593">
        <f>L21+L22+L23</f>
        <v>0</v>
      </c>
      <c r="M20" s="1593">
        <f>M21+M22+M23</f>
        <v>0</v>
      </c>
      <c r="N20" s="1593">
        <f>N21+N22+N23</f>
        <v>0</v>
      </c>
      <c r="O20" s="1593">
        <f t="shared" si="0"/>
        <v>0</v>
      </c>
      <c r="P20" s="1593">
        <f>P21+P22+P23</f>
        <v>0</v>
      </c>
      <c r="Q20" s="1593">
        <f>Q21+Q22+Q23</f>
        <v>0</v>
      </c>
      <c r="R20" s="1593">
        <f>R21+R22+R23</f>
        <v>0</v>
      </c>
      <c r="S20" s="1593">
        <f>S21+S22+S23</f>
        <v>0</v>
      </c>
      <c r="T20" s="1593">
        <f t="shared" si="1"/>
        <v>0</v>
      </c>
      <c r="U20" s="1483"/>
      <c r="V20" s="1483"/>
      <c r="W20" s="1483"/>
      <c r="X20" s="1483"/>
    </row>
    <row r="21" spans="1:24" s="1484" customFormat="1" ht="15">
      <c r="A21" s="1567"/>
      <c r="B21" s="1569"/>
      <c r="C21" s="1570" t="s">
        <v>262</v>
      </c>
      <c r="D21" s="1567"/>
      <c r="E21" s="1568"/>
      <c r="F21" s="1568"/>
      <c r="G21" s="1568"/>
      <c r="H21" s="1572"/>
      <c r="I21" s="1572" t="s">
        <v>307</v>
      </c>
      <c r="J21" s="1573"/>
      <c r="K21" s="1593"/>
      <c r="L21" s="1593"/>
      <c r="M21" s="1593"/>
      <c r="N21" s="1593"/>
      <c r="O21" s="1593">
        <f t="shared" si="0"/>
        <v>0</v>
      </c>
      <c r="P21" s="1593"/>
      <c r="Q21" s="1593"/>
      <c r="R21" s="1593"/>
      <c r="S21" s="1593"/>
      <c r="T21" s="1593">
        <f t="shared" si="1"/>
        <v>0</v>
      </c>
      <c r="U21" s="1483"/>
      <c r="V21" s="1483"/>
      <c r="W21" s="1483"/>
      <c r="X21" s="1483"/>
    </row>
    <row r="22" spans="1:24" s="1484" customFormat="1" ht="15">
      <c r="A22" s="1567"/>
      <c r="B22" s="1569"/>
      <c r="C22" s="1570" t="s">
        <v>262</v>
      </c>
      <c r="D22" s="1567"/>
      <c r="E22" s="1568"/>
      <c r="F22" s="1568"/>
      <c r="G22" s="1568"/>
      <c r="H22" s="1572"/>
      <c r="I22" s="1572" t="s">
        <v>308</v>
      </c>
      <c r="J22" s="1573"/>
      <c r="K22" s="1593"/>
      <c r="L22" s="1593"/>
      <c r="M22" s="1593"/>
      <c r="N22" s="1593"/>
      <c r="O22" s="1593">
        <f t="shared" si="0"/>
        <v>0</v>
      </c>
      <c r="P22" s="1593"/>
      <c r="Q22" s="1593"/>
      <c r="R22" s="1593"/>
      <c r="S22" s="1593"/>
      <c r="T22" s="1593">
        <f t="shared" si="1"/>
        <v>0</v>
      </c>
      <c r="U22" s="1483"/>
      <c r="V22" s="1483"/>
      <c r="W22" s="1483"/>
      <c r="X22" s="1483"/>
    </row>
    <row r="23" spans="1:24" s="1484" customFormat="1" ht="15">
      <c r="A23" s="1567"/>
      <c r="B23" s="1569"/>
      <c r="C23" s="1570" t="s">
        <v>262</v>
      </c>
      <c r="D23" s="1567"/>
      <c r="E23" s="1568"/>
      <c r="F23" s="1568"/>
      <c r="G23" s="1568"/>
      <c r="H23" s="1572"/>
      <c r="I23" s="1572" t="s">
        <v>1104</v>
      </c>
      <c r="J23" s="1573"/>
      <c r="K23" s="1593"/>
      <c r="L23" s="1593"/>
      <c r="M23" s="1593"/>
      <c r="N23" s="1593"/>
      <c r="O23" s="1593">
        <f t="shared" si="0"/>
        <v>0</v>
      </c>
      <c r="P23" s="1593"/>
      <c r="Q23" s="1593"/>
      <c r="R23" s="1593"/>
      <c r="S23" s="1593"/>
      <c r="T23" s="1593">
        <f t="shared" si="1"/>
        <v>0</v>
      </c>
      <c r="U23" s="1483"/>
      <c r="V23" s="1483"/>
      <c r="W23" s="1483"/>
      <c r="X23" s="1483"/>
    </row>
    <row r="24" spans="1:24" s="1484" customFormat="1" ht="15">
      <c r="A24" s="1567"/>
      <c r="B24" s="1569"/>
      <c r="C24" s="1570" t="s">
        <v>262</v>
      </c>
      <c r="D24" s="1567"/>
      <c r="E24" s="1568"/>
      <c r="F24" s="1568"/>
      <c r="G24" s="1568"/>
      <c r="H24" s="1572" t="s">
        <v>309</v>
      </c>
      <c r="I24" s="1572"/>
      <c r="J24" s="1573"/>
      <c r="K24" s="1593"/>
      <c r="L24" s="1593"/>
      <c r="M24" s="1593"/>
      <c r="N24" s="1593"/>
      <c r="O24" s="1593">
        <f t="shared" si="0"/>
        <v>0</v>
      </c>
      <c r="P24" s="1593"/>
      <c r="Q24" s="1593"/>
      <c r="R24" s="1593"/>
      <c r="S24" s="1593"/>
      <c r="T24" s="1593">
        <f t="shared" si="1"/>
        <v>0</v>
      </c>
      <c r="U24" s="1483"/>
      <c r="V24" s="1483"/>
      <c r="W24" s="1483"/>
      <c r="X24" s="1483"/>
    </row>
    <row r="25" spans="1:24" s="1484" customFormat="1" ht="15">
      <c r="A25" s="1567"/>
      <c r="B25" s="1569"/>
      <c r="C25" s="1570" t="s">
        <v>262</v>
      </c>
      <c r="D25" s="1567"/>
      <c r="E25" s="1568"/>
      <c r="F25" s="1568"/>
      <c r="G25" s="1568"/>
      <c r="H25" s="1572" t="s">
        <v>310</v>
      </c>
      <c r="I25" s="1572"/>
      <c r="J25" s="1573"/>
      <c r="K25" s="1593"/>
      <c r="L25" s="1593"/>
      <c r="M25" s="1593"/>
      <c r="N25" s="1593"/>
      <c r="O25" s="1593">
        <f t="shared" si="0"/>
        <v>0</v>
      </c>
      <c r="P25" s="1593"/>
      <c r="Q25" s="1593"/>
      <c r="R25" s="1593"/>
      <c r="S25" s="1593"/>
      <c r="T25" s="1593">
        <f t="shared" si="1"/>
        <v>0</v>
      </c>
      <c r="U25" s="1483"/>
      <c r="V25" s="1483"/>
      <c r="W25" s="1483"/>
      <c r="X25" s="1483"/>
    </row>
    <row r="26" spans="1:24" s="1484" customFormat="1" ht="15">
      <c r="A26" s="1567"/>
      <c r="B26" s="1569"/>
      <c r="C26" s="1570"/>
      <c r="D26" s="1567"/>
      <c r="E26" s="1568"/>
      <c r="F26" s="1568"/>
      <c r="G26" s="1568"/>
      <c r="H26" s="1572" t="s">
        <v>311</v>
      </c>
      <c r="I26" s="1572"/>
      <c r="J26" s="1573"/>
      <c r="K26" s="1593">
        <f>K27+K28</f>
        <v>0</v>
      </c>
      <c r="L26" s="1593">
        <f>L27+L28</f>
        <v>0</v>
      </c>
      <c r="M26" s="1593">
        <f>M27+M28</f>
        <v>0</v>
      </c>
      <c r="N26" s="1593">
        <f>N27+N28</f>
        <v>0</v>
      </c>
      <c r="O26" s="1593">
        <f t="shared" si="0"/>
        <v>0</v>
      </c>
      <c r="P26" s="1593">
        <f>P27+P28</f>
        <v>0</v>
      </c>
      <c r="Q26" s="1593">
        <f>Q27+Q28</f>
        <v>0</v>
      </c>
      <c r="R26" s="1593">
        <f>R27+R28</f>
        <v>0</v>
      </c>
      <c r="S26" s="1593">
        <f>S27+S28</f>
        <v>0</v>
      </c>
      <c r="T26" s="1593">
        <f t="shared" si="1"/>
        <v>0</v>
      </c>
      <c r="U26" s="1483"/>
      <c r="V26" s="1483"/>
      <c r="W26" s="1483"/>
      <c r="X26" s="1483"/>
    </row>
    <row r="27" spans="1:24" s="1484" customFormat="1" ht="15">
      <c r="A27" s="1567"/>
      <c r="B27" s="1569"/>
      <c r="C27" s="1570" t="s">
        <v>262</v>
      </c>
      <c r="D27" s="1567"/>
      <c r="E27" s="1568"/>
      <c r="F27" s="1568"/>
      <c r="G27" s="1568"/>
      <c r="H27" s="1572"/>
      <c r="I27" s="1572" t="s">
        <v>312</v>
      </c>
      <c r="J27" s="1573"/>
      <c r="K27" s="1593"/>
      <c r="L27" s="1593"/>
      <c r="M27" s="1593"/>
      <c r="N27" s="1593"/>
      <c r="O27" s="1593">
        <f t="shared" si="0"/>
        <v>0</v>
      </c>
      <c r="P27" s="1593"/>
      <c r="Q27" s="1593"/>
      <c r="R27" s="1593"/>
      <c r="S27" s="1593"/>
      <c r="T27" s="1593">
        <f t="shared" si="1"/>
        <v>0</v>
      </c>
      <c r="U27" s="1483"/>
      <c r="V27" s="1483"/>
      <c r="W27" s="1483"/>
      <c r="X27" s="1483"/>
    </row>
    <row r="28" spans="1:24" s="1484" customFormat="1" ht="15">
      <c r="A28" s="1567"/>
      <c r="B28" s="1569"/>
      <c r="C28" s="1570" t="s">
        <v>262</v>
      </c>
      <c r="D28" s="1567"/>
      <c r="E28" s="1568"/>
      <c r="F28" s="1568"/>
      <c r="G28" s="1568"/>
      <c r="H28" s="1572"/>
      <c r="I28" s="1572" t="s">
        <v>313</v>
      </c>
      <c r="J28" s="1573"/>
      <c r="K28" s="1593"/>
      <c r="L28" s="1593"/>
      <c r="M28" s="1593"/>
      <c r="N28" s="1593"/>
      <c r="O28" s="1593">
        <f t="shared" si="0"/>
        <v>0</v>
      </c>
      <c r="P28" s="1593"/>
      <c r="Q28" s="1593"/>
      <c r="R28" s="1593"/>
      <c r="S28" s="1593"/>
      <c r="T28" s="1593">
        <f t="shared" si="1"/>
        <v>0</v>
      </c>
      <c r="U28" s="1483"/>
      <c r="V28" s="1483"/>
      <c r="W28" s="1483"/>
      <c r="X28" s="1483"/>
    </row>
    <row r="29" spans="1:24" s="1484" customFormat="1" ht="15">
      <c r="A29" s="1567"/>
      <c r="B29" s="1569"/>
      <c r="C29" s="1570" t="s">
        <v>263</v>
      </c>
      <c r="D29" s="1567"/>
      <c r="E29" s="1568"/>
      <c r="F29" s="1568"/>
      <c r="G29" s="1568"/>
      <c r="H29" s="1572" t="s">
        <v>314</v>
      </c>
      <c r="I29" s="1572"/>
      <c r="J29" s="1573"/>
      <c r="K29" s="1593"/>
      <c r="L29" s="1593"/>
      <c r="M29" s="1593"/>
      <c r="N29" s="1593"/>
      <c r="O29" s="1593">
        <f t="shared" si="0"/>
        <v>0</v>
      </c>
      <c r="P29" s="1593"/>
      <c r="Q29" s="1593"/>
      <c r="R29" s="1593"/>
      <c r="S29" s="1593"/>
      <c r="T29" s="1593">
        <f t="shared" si="1"/>
        <v>0</v>
      </c>
      <c r="U29" s="1483"/>
      <c r="V29" s="1483"/>
      <c r="W29" s="1483"/>
      <c r="X29" s="1483"/>
    </row>
    <row r="30" spans="1:24" s="1466" customFormat="1" ht="15">
      <c r="A30" s="1567"/>
      <c r="B30" s="1569"/>
      <c r="C30" s="1570" t="s">
        <v>263</v>
      </c>
      <c r="D30" s="1567"/>
      <c r="E30" s="1568"/>
      <c r="F30" s="1568"/>
      <c r="G30" s="1568"/>
      <c r="H30" s="1572" t="s">
        <v>315</v>
      </c>
      <c r="I30" s="1572"/>
      <c r="J30" s="1573"/>
      <c r="K30" s="1593"/>
      <c r="L30" s="1593"/>
      <c r="M30" s="1593"/>
      <c r="N30" s="1593"/>
      <c r="O30" s="1593">
        <f t="shared" si="0"/>
        <v>0</v>
      </c>
      <c r="P30" s="1593"/>
      <c r="Q30" s="1593"/>
      <c r="R30" s="1593"/>
      <c r="S30" s="1593"/>
      <c r="T30" s="1593">
        <f t="shared" si="1"/>
        <v>0</v>
      </c>
      <c r="U30" s="1469"/>
      <c r="V30" s="1469"/>
      <c r="W30" s="1469"/>
      <c r="X30" s="1469"/>
    </row>
    <row r="31" spans="1:24" s="1466" customFormat="1" ht="15">
      <c r="A31" s="1567"/>
      <c r="B31" s="1569"/>
      <c r="C31" s="1570" t="s">
        <v>263</v>
      </c>
      <c r="D31" s="1567"/>
      <c r="E31" s="1568"/>
      <c r="F31" s="1568"/>
      <c r="G31" s="1568"/>
      <c r="H31" s="1572" t="s">
        <v>316</v>
      </c>
      <c r="I31" s="1572"/>
      <c r="J31" s="1573"/>
      <c r="K31" s="1593"/>
      <c r="L31" s="1593"/>
      <c r="M31" s="1593"/>
      <c r="N31" s="1593"/>
      <c r="O31" s="1593">
        <f t="shared" si="0"/>
        <v>0</v>
      </c>
      <c r="P31" s="1593"/>
      <c r="Q31" s="1593"/>
      <c r="R31" s="1593"/>
      <c r="S31" s="1593"/>
      <c r="T31" s="1593">
        <f t="shared" si="1"/>
        <v>0</v>
      </c>
      <c r="U31" s="1469"/>
      <c r="V31" s="1469"/>
      <c r="W31" s="1469"/>
      <c r="X31" s="1469"/>
    </row>
    <row r="32" spans="1:24" s="1466" customFormat="1" ht="15">
      <c r="A32" s="1567"/>
      <c r="B32" s="2360"/>
      <c r="C32" s="1570" t="s">
        <v>263</v>
      </c>
      <c r="D32" s="1567"/>
      <c r="E32" s="2361"/>
      <c r="F32" s="2361"/>
      <c r="G32" s="2361"/>
      <c r="H32" s="2362" t="s">
        <v>1352</v>
      </c>
      <c r="I32" s="2362"/>
      <c r="J32" s="2363"/>
      <c r="K32" s="1593"/>
      <c r="L32" s="1593"/>
      <c r="M32" s="1593"/>
      <c r="N32" s="1593"/>
      <c r="O32" s="1593">
        <f t="shared" ref="O32" si="2">L32+M32+N32+K32</f>
        <v>0</v>
      </c>
      <c r="P32" s="1593"/>
      <c r="Q32" s="1593"/>
      <c r="R32" s="1593"/>
      <c r="S32" s="1593"/>
      <c r="T32" s="1593">
        <f t="shared" ref="T32" si="3">Q32+R32+S32+P32</f>
        <v>0</v>
      </c>
      <c r="U32" s="1469"/>
      <c r="V32" s="1469"/>
      <c r="W32" s="1469"/>
      <c r="X32" s="1469"/>
    </row>
    <row r="33" spans="1:38" s="1466" customFormat="1" ht="15">
      <c r="A33" s="1567"/>
      <c r="B33" s="1569"/>
      <c r="C33" s="1570"/>
      <c r="D33" s="1567"/>
      <c r="E33" s="1568"/>
      <c r="F33" s="1568"/>
      <c r="G33" s="1568"/>
      <c r="H33" s="1572"/>
      <c r="I33" s="1572"/>
      <c r="J33" s="1573"/>
      <c r="K33" s="1593"/>
      <c r="L33" s="1593"/>
      <c r="M33" s="1593"/>
      <c r="N33" s="1593"/>
      <c r="O33" s="1593"/>
      <c r="P33" s="1593"/>
      <c r="Q33" s="1593"/>
      <c r="R33" s="1593"/>
      <c r="S33" s="1593"/>
      <c r="T33" s="1593"/>
      <c r="U33" s="1469"/>
      <c r="V33" s="1469"/>
      <c r="W33" s="1469"/>
      <c r="X33" s="1469"/>
    </row>
    <row r="34" spans="1:38" s="1466" customFormat="1" ht="15">
      <c r="A34" s="1567"/>
      <c r="B34" s="1569"/>
      <c r="C34" s="1570"/>
      <c r="D34" s="1567"/>
      <c r="E34" s="1568"/>
      <c r="F34" s="1568"/>
      <c r="G34" s="1568" t="s">
        <v>317</v>
      </c>
      <c r="H34" s="1568"/>
      <c r="I34" s="1568"/>
      <c r="J34" s="1569"/>
      <c r="K34" s="1570">
        <f>K35+K36</f>
        <v>0</v>
      </c>
      <c r="L34" s="1570">
        <f>L35+L36</f>
        <v>0</v>
      </c>
      <c r="M34" s="1570">
        <f>M35+M36</f>
        <v>0</v>
      </c>
      <c r="N34" s="1570">
        <f>N35+N36</f>
        <v>0</v>
      </c>
      <c r="O34" s="1570">
        <f>L34+M34+N34+K34</f>
        <v>0</v>
      </c>
      <c r="P34" s="1570">
        <f>P35+P36</f>
        <v>0</v>
      </c>
      <c r="Q34" s="1570">
        <f>Q35+Q36</f>
        <v>0</v>
      </c>
      <c r="R34" s="1570">
        <f>R35+R36</f>
        <v>0</v>
      </c>
      <c r="S34" s="1570">
        <f>S35+S36</f>
        <v>0</v>
      </c>
      <c r="T34" s="1570">
        <f>Q34+R34+S34+P34</f>
        <v>0</v>
      </c>
      <c r="U34" s="1469"/>
      <c r="V34" s="1469"/>
      <c r="W34" s="1469"/>
      <c r="X34" s="1469"/>
    </row>
    <row r="35" spans="1:38" s="1466" customFormat="1" ht="15">
      <c r="A35" s="1567"/>
      <c r="B35" s="1569"/>
      <c r="C35" s="1570" t="s">
        <v>263</v>
      </c>
      <c r="D35" s="1567"/>
      <c r="E35" s="1568"/>
      <c r="F35" s="1568"/>
      <c r="G35" s="1568"/>
      <c r="H35" s="1572" t="s">
        <v>318</v>
      </c>
      <c r="I35" s="1572"/>
      <c r="J35" s="1573"/>
      <c r="K35" s="1593"/>
      <c r="L35" s="1593"/>
      <c r="M35" s="1593"/>
      <c r="N35" s="1593"/>
      <c r="O35" s="1593">
        <f>L35+M35+N35+K35</f>
        <v>0</v>
      </c>
      <c r="P35" s="1593"/>
      <c r="Q35" s="1593"/>
      <c r="R35" s="1593"/>
      <c r="S35" s="1593"/>
      <c r="T35" s="1593">
        <f>Q35+R35+S35+P35</f>
        <v>0</v>
      </c>
      <c r="U35" s="1469"/>
      <c r="V35" s="1469"/>
      <c r="W35" s="1469"/>
      <c r="X35" s="1469"/>
    </row>
    <row r="36" spans="1:38" s="1466" customFormat="1" ht="15">
      <c r="A36" s="1567"/>
      <c r="B36" s="1569"/>
      <c r="C36" s="1570" t="s">
        <v>262</v>
      </c>
      <c r="D36" s="1567"/>
      <c r="E36" s="1568"/>
      <c r="F36" s="1568"/>
      <c r="G36" s="1568"/>
      <c r="H36" s="1572" t="s">
        <v>319</v>
      </c>
      <c r="I36" s="1572"/>
      <c r="J36" s="1573"/>
      <c r="K36" s="1593"/>
      <c r="L36" s="1593"/>
      <c r="M36" s="1593"/>
      <c r="N36" s="1593"/>
      <c r="O36" s="1593">
        <f>L36+M36+N36+K36</f>
        <v>0</v>
      </c>
      <c r="P36" s="1593"/>
      <c r="Q36" s="1593"/>
      <c r="R36" s="1593"/>
      <c r="S36" s="1593"/>
      <c r="T36" s="1593">
        <f>Q36+R36+S36+P36</f>
        <v>0</v>
      </c>
      <c r="U36" s="1469"/>
      <c r="V36" s="1469"/>
      <c r="W36" s="1469"/>
      <c r="X36" s="1469"/>
    </row>
    <row r="37" spans="1:38" s="1466" customFormat="1" ht="15">
      <c r="A37" s="1567"/>
      <c r="B37" s="1569"/>
      <c r="C37" s="1570"/>
      <c r="D37" s="1567"/>
      <c r="E37" s="1568"/>
      <c r="F37" s="1568"/>
      <c r="G37" s="1568"/>
      <c r="H37" s="1572"/>
      <c r="I37" s="1572"/>
      <c r="J37" s="1573"/>
      <c r="K37" s="1593"/>
      <c r="L37" s="1593"/>
      <c r="M37" s="1593"/>
      <c r="N37" s="1593"/>
      <c r="O37" s="1593"/>
      <c r="P37" s="1593"/>
      <c r="Q37" s="1593"/>
      <c r="R37" s="1593"/>
      <c r="S37" s="1593"/>
      <c r="T37" s="1593"/>
      <c r="U37" s="1469"/>
      <c r="V37" s="1469"/>
      <c r="W37" s="1469"/>
      <c r="X37" s="1469"/>
    </row>
    <row r="38" spans="1:38" s="1466" customFormat="1" ht="15">
      <c r="A38" s="1567"/>
      <c r="B38" s="1569"/>
      <c r="C38" s="1570"/>
      <c r="D38" s="1567"/>
      <c r="E38" s="1568"/>
      <c r="F38" s="1568"/>
      <c r="G38" s="1568" t="s">
        <v>320</v>
      </c>
      <c r="H38" s="1568"/>
      <c r="I38" s="1568"/>
      <c r="J38" s="1569"/>
      <c r="K38" s="1570">
        <f>K39+K40+K43+K46+K49+K52+K55+K58</f>
        <v>0</v>
      </c>
      <c r="L38" s="1570">
        <f>L39+L40+L43+L46+L49+L52+L55+L58</f>
        <v>0</v>
      </c>
      <c r="M38" s="1570">
        <f>M39+M40+M43+M46+M49+M52+M55+M58</f>
        <v>0</v>
      </c>
      <c r="N38" s="1570">
        <f>N39+N40+N43+N46+N49+N52+N55+N58</f>
        <v>0</v>
      </c>
      <c r="O38" s="1570">
        <f t="shared" ref="O38:O58" si="4">L38+M38+N38+K38</f>
        <v>0</v>
      </c>
      <c r="P38" s="1570">
        <f>P39+P40+P43+P46+P49+P52+P55+P58</f>
        <v>0</v>
      </c>
      <c r="Q38" s="1570">
        <f>Q39+Q40+Q43+Q46+Q49+Q52+Q55+Q58</f>
        <v>0</v>
      </c>
      <c r="R38" s="1570">
        <f>R39+R40+R43+R46+R49+R52+R55+R58</f>
        <v>0</v>
      </c>
      <c r="S38" s="1570">
        <f>S39+S40+S43+S46+S49+S52+S55+S58</f>
        <v>0</v>
      </c>
      <c r="T38" s="1570">
        <f t="shared" ref="T38:T58" si="5">Q38+R38+S38+P38</f>
        <v>0</v>
      </c>
      <c r="U38" s="1469"/>
      <c r="V38" s="1469"/>
      <c r="W38" s="1469"/>
      <c r="X38" s="1469"/>
    </row>
    <row r="39" spans="1:38" s="1466" customFormat="1" ht="15">
      <c r="A39" s="1567"/>
      <c r="B39" s="1569"/>
      <c r="C39" s="1570" t="s">
        <v>262</v>
      </c>
      <c r="D39" s="1567"/>
      <c r="E39" s="1568"/>
      <c r="F39" s="1568"/>
      <c r="G39" s="1568"/>
      <c r="H39" s="1572" t="s">
        <v>321</v>
      </c>
      <c r="I39" s="1572"/>
      <c r="J39" s="1573"/>
      <c r="K39" s="1593"/>
      <c r="L39" s="1593"/>
      <c r="M39" s="1593"/>
      <c r="N39" s="1593"/>
      <c r="O39" s="1593">
        <f t="shared" si="4"/>
        <v>0</v>
      </c>
      <c r="P39" s="1593"/>
      <c r="Q39" s="1593"/>
      <c r="R39" s="1593"/>
      <c r="S39" s="1593"/>
      <c r="T39" s="1593">
        <f t="shared" si="5"/>
        <v>0</v>
      </c>
      <c r="U39" s="1469"/>
      <c r="V39" s="1469"/>
      <c r="W39" s="1469"/>
      <c r="X39" s="1469"/>
    </row>
    <row r="40" spans="1:38" s="1466" customFormat="1" ht="15">
      <c r="A40" s="1567"/>
      <c r="B40" s="1569"/>
      <c r="C40" s="1570"/>
      <c r="D40" s="1567"/>
      <c r="E40" s="1568"/>
      <c r="F40" s="1568"/>
      <c r="G40" s="1568"/>
      <c r="H40" s="1572" t="s">
        <v>1105</v>
      </c>
      <c r="I40" s="1572"/>
      <c r="J40" s="1573"/>
      <c r="K40" s="1593">
        <f>K41+K42</f>
        <v>0</v>
      </c>
      <c r="L40" s="1593">
        <f>L41+L42</f>
        <v>0</v>
      </c>
      <c r="M40" s="1593">
        <f>M41+M42</f>
        <v>0</v>
      </c>
      <c r="N40" s="1593">
        <f>N41+N42</f>
        <v>0</v>
      </c>
      <c r="O40" s="1593">
        <f t="shared" si="4"/>
        <v>0</v>
      </c>
      <c r="P40" s="1593">
        <f>P41+P42</f>
        <v>0</v>
      </c>
      <c r="Q40" s="1593">
        <f>Q41+Q42</f>
        <v>0</v>
      </c>
      <c r="R40" s="1593">
        <f>R41+R42</f>
        <v>0</v>
      </c>
      <c r="S40" s="1593">
        <f>S41+S42</f>
        <v>0</v>
      </c>
      <c r="T40" s="1593">
        <f t="shared" si="5"/>
        <v>0</v>
      </c>
      <c r="U40" s="1469"/>
      <c r="V40" s="1469"/>
      <c r="W40" s="1469"/>
      <c r="X40" s="1469"/>
    </row>
    <row r="41" spans="1:38" s="1466" customFormat="1" ht="15">
      <c r="A41" s="1567"/>
      <c r="B41" s="1569"/>
      <c r="C41" s="1570" t="s">
        <v>263</v>
      </c>
      <c r="D41" s="1567"/>
      <c r="E41" s="1568"/>
      <c r="F41" s="1568"/>
      <c r="G41" s="1568"/>
      <c r="H41" s="1572"/>
      <c r="I41" s="1572" t="s">
        <v>318</v>
      </c>
      <c r="J41" s="1573"/>
      <c r="K41" s="1593"/>
      <c r="L41" s="1593"/>
      <c r="M41" s="1593"/>
      <c r="N41" s="1593"/>
      <c r="O41" s="1593">
        <f t="shared" si="4"/>
        <v>0</v>
      </c>
      <c r="P41" s="1593"/>
      <c r="Q41" s="1593"/>
      <c r="R41" s="1593"/>
      <c r="S41" s="1593"/>
      <c r="T41" s="1593">
        <f t="shared" si="5"/>
        <v>0</v>
      </c>
      <c r="U41" s="1469"/>
      <c r="V41" s="1469"/>
      <c r="W41" s="1469"/>
      <c r="X41" s="1469"/>
    </row>
    <row r="42" spans="1:38" s="1466" customFormat="1" ht="15">
      <c r="A42" s="1567"/>
      <c r="B42" s="1569"/>
      <c r="C42" s="1570" t="s">
        <v>262</v>
      </c>
      <c r="D42" s="1567"/>
      <c r="E42" s="1568"/>
      <c r="F42" s="1568"/>
      <c r="G42" s="1568"/>
      <c r="H42" s="1572"/>
      <c r="I42" s="1572" t="s">
        <v>322</v>
      </c>
      <c r="J42" s="1573"/>
      <c r="K42" s="1593"/>
      <c r="L42" s="1593"/>
      <c r="M42" s="1593"/>
      <c r="N42" s="1593"/>
      <c r="O42" s="1593">
        <f t="shared" si="4"/>
        <v>0</v>
      </c>
      <c r="P42" s="1593"/>
      <c r="Q42" s="1593"/>
      <c r="R42" s="1593"/>
      <c r="S42" s="1593"/>
      <c r="T42" s="1593">
        <f t="shared" si="5"/>
        <v>0</v>
      </c>
      <c r="U42" s="1469"/>
      <c r="V42" s="1469"/>
      <c r="W42" s="1469"/>
      <c r="X42" s="1469"/>
    </row>
    <row r="43" spans="1:38" s="1466" customFormat="1" ht="15">
      <c r="A43" s="1567"/>
      <c r="B43" s="1569"/>
      <c r="C43" s="1570"/>
      <c r="D43" s="1567"/>
      <c r="E43" s="1568"/>
      <c r="F43" s="1568"/>
      <c r="G43" s="1568"/>
      <c r="H43" s="1572" t="s">
        <v>1085</v>
      </c>
      <c r="I43" s="1572"/>
      <c r="J43" s="1573"/>
      <c r="K43" s="1593">
        <f>K44+K45</f>
        <v>0</v>
      </c>
      <c r="L43" s="1593">
        <f>L44+L45</f>
        <v>0</v>
      </c>
      <c r="M43" s="1593">
        <f>M44+M45</f>
        <v>0</v>
      </c>
      <c r="N43" s="1593">
        <f>N44+N45</f>
        <v>0</v>
      </c>
      <c r="O43" s="1593">
        <f t="shared" si="4"/>
        <v>0</v>
      </c>
      <c r="P43" s="1593">
        <f>P44+P45</f>
        <v>0</v>
      </c>
      <c r="Q43" s="1593">
        <f>Q44+Q45</f>
        <v>0</v>
      </c>
      <c r="R43" s="1593">
        <f>R44+R45</f>
        <v>0</v>
      </c>
      <c r="S43" s="1593">
        <f>S44+S45</f>
        <v>0</v>
      </c>
      <c r="T43" s="1593">
        <f t="shared" si="5"/>
        <v>0</v>
      </c>
      <c r="U43" s="1469"/>
      <c r="V43" s="1469"/>
      <c r="W43" s="1469"/>
      <c r="X43" s="1469"/>
    </row>
    <row r="44" spans="1:38" s="1466" customFormat="1" ht="15">
      <c r="A44" s="1567"/>
      <c r="B44" s="1569"/>
      <c r="C44" s="1570" t="s">
        <v>263</v>
      </c>
      <c r="D44" s="1567"/>
      <c r="E44" s="1568"/>
      <c r="F44" s="1568"/>
      <c r="G44" s="1568"/>
      <c r="H44" s="1572"/>
      <c r="I44" s="1572" t="s">
        <v>318</v>
      </c>
      <c r="J44" s="1573"/>
      <c r="K44" s="1593"/>
      <c r="L44" s="1593"/>
      <c r="M44" s="1593"/>
      <c r="N44" s="1593"/>
      <c r="O44" s="1593">
        <f t="shared" si="4"/>
        <v>0</v>
      </c>
      <c r="P44" s="1593"/>
      <c r="Q44" s="1593"/>
      <c r="R44" s="1593"/>
      <c r="S44" s="1593"/>
      <c r="T44" s="1593">
        <f t="shared" si="5"/>
        <v>0</v>
      </c>
      <c r="U44" s="1469"/>
      <c r="V44" s="1469"/>
      <c r="W44" s="1469"/>
      <c r="X44" s="1469"/>
    </row>
    <row r="45" spans="1:38" ht="15">
      <c r="A45" s="1567"/>
      <c r="B45" s="1569"/>
      <c r="C45" s="1570" t="s">
        <v>262</v>
      </c>
      <c r="D45" s="1567"/>
      <c r="E45" s="1568"/>
      <c r="F45" s="1568"/>
      <c r="G45" s="1568"/>
      <c r="H45" s="1572"/>
      <c r="I45" s="1572" t="s">
        <v>322</v>
      </c>
      <c r="J45" s="1573"/>
      <c r="K45" s="1593"/>
      <c r="L45" s="1593"/>
      <c r="M45" s="1593"/>
      <c r="N45" s="1593"/>
      <c r="O45" s="1593">
        <f t="shared" si="4"/>
        <v>0</v>
      </c>
      <c r="P45" s="1593"/>
      <c r="Q45" s="1593"/>
      <c r="R45" s="1593"/>
      <c r="S45" s="1593"/>
      <c r="T45" s="1593">
        <f t="shared" si="5"/>
        <v>0</v>
      </c>
      <c r="U45" s="1504"/>
      <c r="Y45" s="1436"/>
      <c r="Z45" s="1436"/>
      <c r="AA45" s="1436"/>
      <c r="AB45" s="1436"/>
      <c r="AC45" s="1436"/>
      <c r="AD45" s="1436"/>
      <c r="AE45" s="1436"/>
      <c r="AF45" s="1436"/>
      <c r="AG45" s="1436"/>
      <c r="AH45" s="1436"/>
      <c r="AI45" s="1436"/>
      <c r="AJ45" s="1436"/>
      <c r="AK45" s="1436"/>
      <c r="AL45" s="1436"/>
    </row>
    <row r="46" spans="1:38" ht="15">
      <c r="A46" s="1567"/>
      <c r="B46" s="1569"/>
      <c r="C46" s="1570"/>
      <c r="D46" s="1567"/>
      <c r="E46" s="1568"/>
      <c r="F46" s="1568"/>
      <c r="G46" s="1568"/>
      <c r="H46" s="1572" t="s">
        <v>1106</v>
      </c>
      <c r="I46" s="1572"/>
      <c r="J46" s="1573"/>
      <c r="K46" s="1593">
        <f>K47+K48</f>
        <v>0</v>
      </c>
      <c r="L46" s="1593">
        <f>L47+L48</f>
        <v>0</v>
      </c>
      <c r="M46" s="1593">
        <f>M47+M48</f>
        <v>0</v>
      </c>
      <c r="N46" s="1593">
        <f>N47+N48</f>
        <v>0</v>
      </c>
      <c r="O46" s="1593">
        <f t="shared" si="4"/>
        <v>0</v>
      </c>
      <c r="P46" s="1593">
        <f>P47+P48</f>
        <v>0</v>
      </c>
      <c r="Q46" s="1593">
        <f>Q47+Q48</f>
        <v>0</v>
      </c>
      <c r="R46" s="1593">
        <f>R47+R48</f>
        <v>0</v>
      </c>
      <c r="S46" s="1593">
        <f>S47+S48</f>
        <v>0</v>
      </c>
      <c r="T46" s="1593">
        <f t="shared" si="5"/>
        <v>0</v>
      </c>
      <c r="U46" s="1504"/>
      <c r="Y46" s="1436"/>
      <c r="Z46" s="1436"/>
      <c r="AA46" s="1436"/>
      <c r="AB46" s="1436"/>
      <c r="AC46" s="1436"/>
      <c r="AD46" s="1436"/>
      <c r="AE46" s="1436"/>
      <c r="AF46" s="1436"/>
      <c r="AG46" s="1436"/>
      <c r="AH46" s="1436"/>
      <c r="AI46" s="1436"/>
      <c r="AJ46" s="1436"/>
      <c r="AK46" s="1436"/>
      <c r="AL46" s="1436"/>
    </row>
    <row r="47" spans="1:38" ht="15">
      <c r="A47" s="1567"/>
      <c r="B47" s="1569"/>
      <c r="C47" s="1570" t="s">
        <v>263</v>
      </c>
      <c r="D47" s="1567"/>
      <c r="E47" s="1568"/>
      <c r="F47" s="1568"/>
      <c r="G47" s="1568"/>
      <c r="H47" s="1572"/>
      <c r="I47" s="1572" t="s">
        <v>318</v>
      </c>
      <c r="J47" s="1573"/>
      <c r="K47" s="1593"/>
      <c r="L47" s="1593"/>
      <c r="M47" s="1593"/>
      <c r="N47" s="1593"/>
      <c r="O47" s="1593">
        <f t="shared" si="4"/>
        <v>0</v>
      </c>
      <c r="P47" s="1593"/>
      <c r="Q47" s="1593"/>
      <c r="R47" s="1593"/>
      <c r="S47" s="1593"/>
      <c r="T47" s="1593">
        <f t="shared" si="5"/>
        <v>0</v>
      </c>
      <c r="U47" s="1504"/>
      <c r="Y47" s="1436"/>
      <c r="Z47" s="1436"/>
      <c r="AA47" s="1436"/>
      <c r="AB47" s="1436"/>
      <c r="AC47" s="1436"/>
      <c r="AD47" s="1436"/>
      <c r="AE47" s="1436"/>
      <c r="AF47" s="1436"/>
      <c r="AG47" s="1436"/>
      <c r="AH47" s="1436"/>
      <c r="AI47" s="1436"/>
      <c r="AJ47" s="1436"/>
      <c r="AK47" s="1436"/>
      <c r="AL47" s="1436"/>
    </row>
    <row r="48" spans="1:38" ht="15">
      <c r="A48" s="1567"/>
      <c r="B48" s="1569"/>
      <c r="C48" s="1570" t="s">
        <v>262</v>
      </c>
      <c r="D48" s="1567"/>
      <c r="E48" s="1568"/>
      <c r="F48" s="1568"/>
      <c r="G48" s="1568"/>
      <c r="H48" s="1572"/>
      <c r="I48" s="1572" t="s">
        <v>322</v>
      </c>
      <c r="J48" s="1573"/>
      <c r="K48" s="1593"/>
      <c r="L48" s="1593"/>
      <c r="M48" s="1593"/>
      <c r="N48" s="1593"/>
      <c r="O48" s="1593">
        <f t="shared" si="4"/>
        <v>0</v>
      </c>
      <c r="P48" s="1593"/>
      <c r="Q48" s="1593"/>
      <c r="R48" s="1593"/>
      <c r="S48" s="1593"/>
      <c r="T48" s="1593">
        <f t="shared" si="5"/>
        <v>0</v>
      </c>
      <c r="U48" s="1504"/>
      <c r="Y48" s="1436"/>
      <c r="Z48" s="1436"/>
      <c r="AA48" s="1436"/>
      <c r="AB48" s="1436"/>
      <c r="AC48" s="1436"/>
      <c r="AD48" s="1436"/>
      <c r="AE48" s="1436"/>
      <c r="AF48" s="1436"/>
      <c r="AG48" s="1436"/>
      <c r="AH48" s="1436"/>
      <c r="AI48" s="1436"/>
      <c r="AJ48" s="1436"/>
      <c r="AK48" s="1436"/>
      <c r="AL48" s="1436"/>
    </row>
    <row r="49" spans="1:38" ht="15">
      <c r="A49" s="1567"/>
      <c r="B49" s="1569"/>
      <c r="C49" s="1570"/>
      <c r="D49" s="1567"/>
      <c r="E49" s="1568"/>
      <c r="F49" s="1568"/>
      <c r="G49" s="1568"/>
      <c r="H49" s="1572" t="s">
        <v>1087</v>
      </c>
      <c r="I49" s="1572"/>
      <c r="J49" s="1573"/>
      <c r="K49" s="1593">
        <f>K50+K51</f>
        <v>0</v>
      </c>
      <c r="L49" s="1593">
        <f>L50+L51</f>
        <v>0</v>
      </c>
      <c r="M49" s="1593">
        <f>M50+M51</f>
        <v>0</v>
      </c>
      <c r="N49" s="1593">
        <f>N50+N51</f>
        <v>0</v>
      </c>
      <c r="O49" s="1593">
        <f t="shared" si="4"/>
        <v>0</v>
      </c>
      <c r="P49" s="1593">
        <f>P50+P51</f>
        <v>0</v>
      </c>
      <c r="Q49" s="1593">
        <f>Q50+Q51</f>
        <v>0</v>
      </c>
      <c r="R49" s="1593">
        <f>R50+R51</f>
        <v>0</v>
      </c>
      <c r="S49" s="1593">
        <f>S50+S51</f>
        <v>0</v>
      </c>
      <c r="T49" s="1593">
        <f t="shared" si="5"/>
        <v>0</v>
      </c>
      <c r="U49" s="1504"/>
      <c r="Y49" s="1436"/>
      <c r="Z49" s="1436"/>
      <c r="AA49" s="1436"/>
      <c r="AB49" s="1436"/>
      <c r="AC49" s="1436"/>
      <c r="AD49" s="1436"/>
      <c r="AE49" s="1436"/>
      <c r="AF49" s="1436"/>
      <c r="AG49" s="1436"/>
      <c r="AH49" s="1436"/>
      <c r="AI49" s="1436"/>
      <c r="AJ49" s="1436"/>
      <c r="AK49" s="1436"/>
      <c r="AL49" s="1436"/>
    </row>
    <row r="50" spans="1:38" ht="15">
      <c r="A50" s="1567"/>
      <c r="B50" s="1569"/>
      <c r="C50" s="1570" t="s">
        <v>263</v>
      </c>
      <c r="D50" s="1567"/>
      <c r="E50" s="1568"/>
      <c r="F50" s="1568"/>
      <c r="G50" s="1568"/>
      <c r="H50" s="1572"/>
      <c r="I50" s="1572" t="s">
        <v>318</v>
      </c>
      <c r="J50" s="1573"/>
      <c r="K50" s="1593"/>
      <c r="L50" s="1593"/>
      <c r="M50" s="1593"/>
      <c r="N50" s="1593"/>
      <c r="O50" s="1593">
        <f t="shared" si="4"/>
        <v>0</v>
      </c>
      <c r="P50" s="1593"/>
      <c r="Q50" s="1593"/>
      <c r="R50" s="1593"/>
      <c r="S50" s="1593"/>
      <c r="T50" s="1593">
        <f t="shared" si="5"/>
        <v>0</v>
      </c>
      <c r="U50" s="1504"/>
      <c r="Y50" s="1436"/>
      <c r="Z50" s="1436"/>
      <c r="AA50" s="1436"/>
      <c r="AB50" s="1436"/>
      <c r="AC50" s="1436"/>
      <c r="AD50" s="1436"/>
      <c r="AE50" s="1436"/>
      <c r="AF50" s="1436"/>
      <c r="AG50" s="1436"/>
      <c r="AH50" s="1436"/>
      <c r="AI50" s="1436"/>
      <c r="AJ50" s="1436"/>
      <c r="AK50" s="1436"/>
      <c r="AL50" s="1436"/>
    </row>
    <row r="51" spans="1:38" ht="15">
      <c r="A51" s="1567"/>
      <c r="B51" s="1569"/>
      <c r="C51" s="1570" t="s">
        <v>262</v>
      </c>
      <c r="D51" s="1567"/>
      <c r="E51" s="1568"/>
      <c r="F51" s="1568"/>
      <c r="G51" s="1568"/>
      <c r="H51" s="1572"/>
      <c r="I51" s="1572" t="s">
        <v>322</v>
      </c>
      <c r="J51" s="1573"/>
      <c r="K51" s="1593"/>
      <c r="L51" s="1593"/>
      <c r="M51" s="1593"/>
      <c r="N51" s="1593"/>
      <c r="O51" s="1593">
        <f t="shared" si="4"/>
        <v>0</v>
      </c>
      <c r="P51" s="1593"/>
      <c r="Q51" s="1593"/>
      <c r="R51" s="1593"/>
      <c r="S51" s="1593"/>
      <c r="T51" s="1593">
        <f t="shared" si="5"/>
        <v>0</v>
      </c>
      <c r="U51" s="1504"/>
      <c r="Y51" s="1436"/>
      <c r="Z51" s="1436"/>
      <c r="AA51" s="1436"/>
      <c r="AB51" s="1436"/>
      <c r="AC51" s="1436"/>
      <c r="AD51" s="1436"/>
      <c r="AE51" s="1436"/>
      <c r="AF51" s="1436"/>
      <c r="AG51" s="1436"/>
      <c r="AH51" s="1436"/>
      <c r="AI51" s="1436"/>
      <c r="AJ51" s="1436"/>
      <c r="AK51" s="1436"/>
      <c r="AL51" s="1436"/>
    </row>
    <row r="52" spans="1:38" ht="15">
      <c r="A52" s="1567"/>
      <c r="B52" s="1569"/>
      <c r="C52" s="1570"/>
      <c r="D52" s="1567"/>
      <c r="E52" s="1568"/>
      <c r="F52" s="1568"/>
      <c r="G52" s="1568"/>
      <c r="H52" s="1572" t="s">
        <v>1089</v>
      </c>
      <c r="I52" s="1572"/>
      <c r="J52" s="1573"/>
      <c r="K52" s="1593">
        <f>K53+K54</f>
        <v>0</v>
      </c>
      <c r="L52" s="1593">
        <f>L53+L54</f>
        <v>0</v>
      </c>
      <c r="M52" s="1593">
        <f>M53+M54</f>
        <v>0</v>
      </c>
      <c r="N52" s="1593">
        <f>N53+N54</f>
        <v>0</v>
      </c>
      <c r="O52" s="1593">
        <f t="shared" si="4"/>
        <v>0</v>
      </c>
      <c r="P52" s="1593">
        <f>P53+P54</f>
        <v>0</v>
      </c>
      <c r="Q52" s="1593">
        <f>Q53+Q54</f>
        <v>0</v>
      </c>
      <c r="R52" s="1593">
        <f>R53+R54</f>
        <v>0</v>
      </c>
      <c r="S52" s="1593">
        <f>S53+S54</f>
        <v>0</v>
      </c>
      <c r="T52" s="1593">
        <f t="shared" si="5"/>
        <v>0</v>
      </c>
      <c r="U52" s="1504"/>
      <c r="Y52" s="1436"/>
      <c r="Z52" s="1436"/>
      <c r="AA52" s="1436"/>
      <c r="AB52" s="1436"/>
      <c r="AC52" s="1436"/>
      <c r="AD52" s="1436"/>
      <c r="AE52" s="1436"/>
      <c r="AF52" s="1436"/>
      <c r="AG52" s="1436"/>
      <c r="AH52" s="1436"/>
      <c r="AI52" s="1436"/>
      <c r="AJ52" s="1436"/>
      <c r="AK52" s="1436"/>
      <c r="AL52" s="1436"/>
    </row>
    <row r="53" spans="1:38" ht="15">
      <c r="A53" s="1567"/>
      <c r="B53" s="1569"/>
      <c r="C53" s="1570" t="s">
        <v>263</v>
      </c>
      <c r="D53" s="1567"/>
      <c r="E53" s="1568"/>
      <c r="F53" s="1568"/>
      <c r="G53" s="1568"/>
      <c r="H53" s="1572"/>
      <c r="I53" s="1572" t="s">
        <v>318</v>
      </c>
      <c r="J53" s="1573"/>
      <c r="K53" s="1593"/>
      <c r="L53" s="1593"/>
      <c r="M53" s="1593"/>
      <c r="N53" s="1593"/>
      <c r="O53" s="1593">
        <f t="shared" si="4"/>
        <v>0</v>
      </c>
      <c r="P53" s="1593"/>
      <c r="Q53" s="1593"/>
      <c r="R53" s="1593"/>
      <c r="S53" s="1593"/>
      <c r="T53" s="1593">
        <f t="shared" si="5"/>
        <v>0</v>
      </c>
      <c r="U53" s="1504"/>
      <c r="Y53" s="1436"/>
      <c r="Z53" s="1436"/>
      <c r="AA53" s="1436"/>
      <c r="AB53" s="1436"/>
      <c r="AC53" s="1436"/>
      <c r="AD53" s="1436"/>
      <c r="AE53" s="1436"/>
      <c r="AF53" s="1436"/>
      <c r="AG53" s="1436"/>
      <c r="AH53" s="1436"/>
      <c r="AI53" s="1436"/>
      <c r="AJ53" s="1436"/>
      <c r="AK53" s="1436"/>
      <c r="AL53" s="1436"/>
    </row>
    <row r="54" spans="1:38" ht="15">
      <c r="A54" s="1567"/>
      <c r="B54" s="1569"/>
      <c r="C54" s="1570" t="s">
        <v>262</v>
      </c>
      <c r="D54" s="1567"/>
      <c r="E54" s="1568"/>
      <c r="F54" s="1568"/>
      <c r="G54" s="1568"/>
      <c r="H54" s="1572"/>
      <c r="I54" s="1572" t="s">
        <v>322</v>
      </c>
      <c r="J54" s="1573"/>
      <c r="K54" s="1593"/>
      <c r="L54" s="1593"/>
      <c r="M54" s="1593"/>
      <c r="N54" s="1593"/>
      <c r="O54" s="1593">
        <f t="shared" si="4"/>
        <v>0</v>
      </c>
      <c r="P54" s="1593"/>
      <c r="Q54" s="1593"/>
      <c r="R54" s="1593"/>
      <c r="S54" s="1593"/>
      <c r="T54" s="1593">
        <f t="shared" si="5"/>
        <v>0</v>
      </c>
      <c r="U54" s="1504"/>
      <c r="Y54" s="1436"/>
      <c r="Z54" s="1436"/>
      <c r="AA54" s="1436"/>
      <c r="AB54" s="1436"/>
      <c r="AC54" s="1436"/>
      <c r="AD54" s="1436"/>
      <c r="AE54" s="1436"/>
      <c r="AF54" s="1436"/>
      <c r="AG54" s="1436"/>
      <c r="AH54" s="1436"/>
      <c r="AI54" s="1436"/>
      <c r="AJ54" s="1436"/>
      <c r="AK54" s="1436"/>
      <c r="AL54" s="1436"/>
    </row>
    <row r="55" spans="1:38" ht="15">
      <c r="A55" s="1567"/>
      <c r="B55" s="1569"/>
      <c r="C55" s="1570"/>
      <c r="D55" s="1567"/>
      <c r="E55" s="1568"/>
      <c r="F55" s="1568"/>
      <c r="G55" s="1568"/>
      <c r="H55" s="1572" t="s">
        <v>1088</v>
      </c>
      <c r="I55" s="1572"/>
      <c r="J55" s="1573"/>
      <c r="K55" s="1593">
        <f>K56+K57</f>
        <v>0</v>
      </c>
      <c r="L55" s="1593">
        <f>L56+L57</f>
        <v>0</v>
      </c>
      <c r="M55" s="1593">
        <f>M56+M57</f>
        <v>0</v>
      </c>
      <c r="N55" s="1593">
        <f>N56+N57</f>
        <v>0</v>
      </c>
      <c r="O55" s="1593">
        <f t="shared" si="4"/>
        <v>0</v>
      </c>
      <c r="P55" s="1593">
        <f>P56+P57</f>
        <v>0</v>
      </c>
      <c r="Q55" s="1593">
        <f>Q56+Q57</f>
        <v>0</v>
      </c>
      <c r="R55" s="1593">
        <f>R56+R57</f>
        <v>0</v>
      </c>
      <c r="S55" s="1593">
        <f>S56+S57</f>
        <v>0</v>
      </c>
      <c r="T55" s="1593">
        <f t="shared" si="5"/>
        <v>0</v>
      </c>
      <c r="U55" s="1504"/>
      <c r="Y55" s="1436"/>
      <c r="Z55" s="1436"/>
      <c r="AA55" s="1436"/>
      <c r="AB55" s="1436"/>
      <c r="AC55" s="1436"/>
      <c r="AD55" s="1436"/>
      <c r="AE55" s="1436"/>
      <c r="AF55" s="1436"/>
      <c r="AG55" s="1436"/>
      <c r="AH55" s="1436"/>
      <c r="AI55" s="1436"/>
      <c r="AJ55" s="1436"/>
      <c r="AK55" s="1436"/>
      <c r="AL55" s="1436"/>
    </row>
    <row r="56" spans="1:38" ht="15">
      <c r="A56" s="1567"/>
      <c r="B56" s="1569"/>
      <c r="C56" s="1570" t="s">
        <v>263</v>
      </c>
      <c r="D56" s="1567"/>
      <c r="E56" s="1568"/>
      <c r="F56" s="1568"/>
      <c r="G56" s="1568"/>
      <c r="H56" s="1572"/>
      <c r="I56" s="1572" t="s">
        <v>318</v>
      </c>
      <c r="J56" s="1573"/>
      <c r="K56" s="1593"/>
      <c r="L56" s="1593"/>
      <c r="M56" s="1593"/>
      <c r="N56" s="1593"/>
      <c r="O56" s="1593">
        <f t="shared" si="4"/>
        <v>0</v>
      </c>
      <c r="P56" s="1593"/>
      <c r="Q56" s="1593"/>
      <c r="R56" s="1593"/>
      <c r="S56" s="1593"/>
      <c r="T56" s="1593">
        <f t="shared" si="5"/>
        <v>0</v>
      </c>
      <c r="U56" s="1436"/>
      <c r="V56" s="1436"/>
      <c r="W56" s="1436"/>
      <c r="X56" s="1436"/>
      <c r="Y56" s="1436"/>
      <c r="Z56" s="1436"/>
      <c r="AA56" s="1436"/>
      <c r="AB56" s="1436"/>
      <c r="AC56" s="1436"/>
      <c r="AD56" s="1436"/>
      <c r="AE56" s="1436"/>
      <c r="AF56" s="1436"/>
      <c r="AG56" s="1436"/>
      <c r="AH56" s="1436"/>
      <c r="AI56" s="1436"/>
      <c r="AJ56" s="1436"/>
      <c r="AK56" s="1436"/>
      <c r="AL56" s="1436"/>
    </row>
    <row r="57" spans="1:38" ht="15">
      <c r="A57" s="1567"/>
      <c r="B57" s="1569"/>
      <c r="C57" s="1570" t="s">
        <v>262</v>
      </c>
      <c r="D57" s="1567"/>
      <c r="E57" s="1568"/>
      <c r="F57" s="1568"/>
      <c r="G57" s="1568"/>
      <c r="H57" s="1572"/>
      <c r="I57" s="1572" t="s">
        <v>322</v>
      </c>
      <c r="J57" s="1573"/>
      <c r="K57" s="1593"/>
      <c r="L57" s="1593"/>
      <c r="M57" s="1593"/>
      <c r="N57" s="1593"/>
      <c r="O57" s="1593">
        <f t="shared" si="4"/>
        <v>0</v>
      </c>
      <c r="P57" s="1593"/>
      <c r="Q57" s="1593"/>
      <c r="R57" s="1593"/>
      <c r="S57" s="1593"/>
      <c r="T57" s="1593">
        <f t="shared" si="5"/>
        <v>0</v>
      </c>
      <c r="U57" s="1436"/>
      <c r="V57" s="1436"/>
      <c r="W57" s="1436"/>
      <c r="X57" s="1436"/>
      <c r="Y57" s="1436"/>
      <c r="Z57" s="1436"/>
      <c r="AA57" s="1436"/>
      <c r="AB57" s="1436"/>
      <c r="AC57" s="1436"/>
      <c r="AD57" s="1436"/>
      <c r="AE57" s="1436"/>
      <c r="AF57" s="1436"/>
      <c r="AG57" s="1436"/>
      <c r="AH57" s="1436"/>
      <c r="AI57" s="1436"/>
      <c r="AJ57" s="1436"/>
      <c r="AK57" s="1436"/>
      <c r="AL57" s="1436"/>
    </row>
    <row r="58" spans="1:38" ht="15">
      <c r="A58" s="1567"/>
      <c r="B58" s="1569"/>
      <c r="C58" s="1570" t="s">
        <v>262</v>
      </c>
      <c r="D58" s="1567"/>
      <c r="E58" s="1568"/>
      <c r="F58" s="1568"/>
      <c r="G58" s="1568"/>
      <c r="H58" s="1572" t="s">
        <v>323</v>
      </c>
      <c r="I58" s="1572"/>
      <c r="J58" s="1573"/>
      <c r="K58" s="1593"/>
      <c r="L58" s="1593"/>
      <c r="M58" s="1593"/>
      <c r="N58" s="1593"/>
      <c r="O58" s="1593">
        <f t="shared" si="4"/>
        <v>0</v>
      </c>
      <c r="P58" s="1593"/>
      <c r="Q58" s="1593"/>
      <c r="R58" s="1593"/>
      <c r="S58" s="1593"/>
      <c r="T58" s="1593">
        <f t="shared" si="5"/>
        <v>0</v>
      </c>
      <c r="U58" s="1436"/>
      <c r="V58" s="1436"/>
      <c r="W58" s="1436"/>
      <c r="X58" s="1436"/>
      <c r="Y58" s="1436"/>
      <c r="Z58" s="1436"/>
      <c r="AA58" s="1436"/>
      <c r="AB58" s="1436"/>
      <c r="AC58" s="1436"/>
      <c r="AD58" s="1436"/>
      <c r="AE58" s="1436"/>
      <c r="AF58" s="1436"/>
      <c r="AG58" s="1436"/>
      <c r="AH58" s="1436"/>
      <c r="AI58" s="1436"/>
      <c r="AJ58" s="1436"/>
      <c r="AK58" s="1436"/>
      <c r="AL58" s="1436"/>
    </row>
    <row r="59" spans="1:38" ht="15">
      <c r="A59" s="1567"/>
      <c r="B59" s="1569"/>
      <c r="C59" s="1570"/>
      <c r="D59" s="1567"/>
      <c r="E59" s="1568"/>
      <c r="F59" s="1568"/>
      <c r="G59" s="1568"/>
      <c r="H59" s="1572"/>
      <c r="I59" s="1572"/>
      <c r="J59" s="1573"/>
      <c r="K59" s="1593"/>
      <c r="L59" s="1593"/>
      <c r="M59" s="1593"/>
      <c r="N59" s="1593"/>
      <c r="O59" s="1593"/>
      <c r="P59" s="1593"/>
      <c r="Q59" s="1593"/>
      <c r="R59" s="1593"/>
      <c r="S59" s="1593"/>
      <c r="T59" s="1593"/>
      <c r="U59" s="1436"/>
      <c r="V59" s="1436"/>
      <c r="W59" s="1436"/>
      <c r="X59" s="1436"/>
      <c r="Y59" s="1436"/>
      <c r="Z59" s="1436"/>
      <c r="AA59" s="1436"/>
      <c r="AB59" s="1436"/>
      <c r="AC59" s="1436"/>
      <c r="AD59" s="1436"/>
      <c r="AE59" s="1436"/>
      <c r="AF59" s="1436"/>
      <c r="AG59" s="1436"/>
      <c r="AH59" s="1436"/>
      <c r="AI59" s="1436"/>
      <c r="AJ59" s="1436"/>
      <c r="AK59" s="1436"/>
      <c r="AL59" s="1436"/>
    </row>
    <row r="60" spans="1:38" ht="15">
      <c r="A60" s="1567"/>
      <c r="B60" s="1569"/>
      <c r="C60" s="1570" t="s">
        <v>263</v>
      </c>
      <c r="D60" s="1567"/>
      <c r="E60" s="1568"/>
      <c r="F60" s="1568"/>
      <c r="G60" s="1568" t="s">
        <v>22</v>
      </c>
      <c r="H60" s="1572"/>
      <c r="I60" s="1568"/>
      <c r="J60" s="1569"/>
      <c r="K60" s="1570"/>
      <c r="L60" s="1570"/>
      <c r="M60" s="1570"/>
      <c r="N60" s="1570"/>
      <c r="O60" s="1570">
        <f>L60+M60+N60+K60</f>
        <v>0</v>
      </c>
      <c r="P60" s="1570"/>
      <c r="Q60" s="1570"/>
      <c r="R60" s="1570"/>
      <c r="S60" s="1570"/>
      <c r="T60" s="1570">
        <f>Q60+R60+S60+P60</f>
        <v>0</v>
      </c>
      <c r="U60" s="1436"/>
      <c r="V60" s="1436"/>
      <c r="W60" s="1436"/>
      <c r="X60" s="1436"/>
      <c r="Y60" s="1436"/>
      <c r="Z60" s="1436"/>
      <c r="AA60" s="1436"/>
      <c r="AB60" s="1436"/>
      <c r="AC60" s="1436"/>
      <c r="AD60" s="1436"/>
      <c r="AE60" s="1436"/>
      <c r="AF60" s="1436"/>
      <c r="AG60" s="1436"/>
      <c r="AH60" s="1436"/>
      <c r="AI60" s="1436"/>
      <c r="AJ60" s="1436"/>
      <c r="AK60" s="1436"/>
      <c r="AL60" s="1436"/>
    </row>
    <row r="61" spans="1:38" ht="15">
      <c r="A61" s="1567"/>
      <c r="B61" s="1569"/>
      <c r="C61" s="1570"/>
      <c r="D61" s="1567"/>
      <c r="E61" s="1568"/>
      <c r="F61" s="1568"/>
      <c r="G61" s="1568"/>
      <c r="H61" s="1572"/>
      <c r="I61" s="1572"/>
      <c r="J61" s="1573"/>
      <c r="K61" s="1593"/>
      <c r="L61" s="1593"/>
      <c r="M61" s="1593"/>
      <c r="N61" s="1593"/>
      <c r="O61" s="1593"/>
      <c r="P61" s="1593"/>
      <c r="Q61" s="1593"/>
      <c r="R61" s="1593"/>
      <c r="S61" s="1593"/>
      <c r="T61" s="1593"/>
      <c r="U61" s="1436"/>
      <c r="V61" s="1436"/>
      <c r="W61" s="1436"/>
      <c r="X61" s="1436"/>
      <c r="Y61" s="1436"/>
      <c r="Z61" s="1436"/>
      <c r="AA61" s="1436"/>
      <c r="AB61" s="1436"/>
      <c r="AC61" s="1436"/>
      <c r="AD61" s="1436"/>
      <c r="AE61" s="1436"/>
      <c r="AF61" s="1436"/>
      <c r="AG61" s="1436"/>
      <c r="AH61" s="1436"/>
      <c r="AI61" s="1436"/>
      <c r="AJ61" s="1436"/>
      <c r="AK61" s="1436"/>
      <c r="AL61" s="1436"/>
    </row>
    <row r="62" spans="1:38" ht="15">
      <c r="A62" s="1567"/>
      <c r="B62" s="1569"/>
      <c r="C62" s="1570" t="s">
        <v>263</v>
      </c>
      <c r="D62" s="1567"/>
      <c r="E62" s="1568"/>
      <c r="F62" s="1568"/>
      <c r="G62" s="1568" t="s">
        <v>1324</v>
      </c>
      <c r="H62" s="1572"/>
      <c r="I62" s="1568"/>
      <c r="J62" s="1569"/>
      <c r="K62" s="1570"/>
      <c r="L62" s="1570"/>
      <c r="M62" s="1570"/>
      <c r="N62" s="1570"/>
      <c r="O62" s="1570">
        <f>L62+M62+N62+K62</f>
        <v>0</v>
      </c>
      <c r="P62" s="1570"/>
      <c r="Q62" s="1570"/>
      <c r="R62" s="1570"/>
      <c r="S62" s="1570"/>
      <c r="T62" s="1570">
        <f>Q62+R62+S62+P62</f>
        <v>0</v>
      </c>
      <c r="U62" s="1436"/>
      <c r="V62" s="1436"/>
      <c r="W62" s="1436"/>
      <c r="X62" s="1436"/>
      <c r="Y62" s="1436"/>
      <c r="Z62" s="1436"/>
      <c r="AA62" s="1436"/>
      <c r="AB62" s="1436"/>
      <c r="AC62" s="1436"/>
      <c r="AD62" s="1436"/>
      <c r="AE62" s="1436"/>
      <c r="AF62" s="1436"/>
      <c r="AG62" s="1436"/>
      <c r="AH62" s="1436"/>
      <c r="AI62" s="1436"/>
      <c r="AJ62" s="1436"/>
      <c r="AK62" s="1436"/>
      <c r="AL62" s="1436"/>
    </row>
    <row r="63" spans="1:38" ht="15">
      <c r="A63" s="1567"/>
      <c r="B63" s="1569"/>
      <c r="C63" s="1570"/>
      <c r="D63" s="1567"/>
      <c r="E63" s="1568"/>
      <c r="F63" s="1568"/>
      <c r="G63" s="1568"/>
      <c r="H63" s="1572"/>
      <c r="I63" s="1572"/>
      <c r="J63" s="1573"/>
      <c r="K63" s="1593"/>
      <c r="L63" s="1593"/>
      <c r="M63" s="1593"/>
      <c r="N63" s="1593"/>
      <c r="O63" s="1593"/>
      <c r="P63" s="1593"/>
      <c r="Q63" s="1593"/>
      <c r="R63" s="1593"/>
      <c r="S63" s="1593"/>
      <c r="T63" s="1593"/>
      <c r="U63" s="1436"/>
      <c r="V63" s="1436"/>
      <c r="W63" s="1436"/>
      <c r="X63" s="1436"/>
      <c r="Y63" s="1436"/>
      <c r="Z63" s="1436"/>
      <c r="AA63" s="1436"/>
      <c r="AB63" s="1436"/>
      <c r="AC63" s="1436"/>
      <c r="AD63" s="1436"/>
      <c r="AE63" s="1436"/>
      <c r="AF63" s="1436"/>
      <c r="AG63" s="1436"/>
      <c r="AH63" s="1436"/>
      <c r="AI63" s="1436"/>
      <c r="AJ63" s="1436"/>
      <c r="AK63" s="1436"/>
      <c r="AL63" s="1436"/>
    </row>
    <row r="64" spans="1:38" ht="15">
      <c r="A64" s="1567"/>
      <c r="B64" s="1569"/>
      <c r="C64" s="1570" t="s">
        <v>262</v>
      </c>
      <c r="D64" s="1567"/>
      <c r="E64" s="1580"/>
      <c r="F64" s="1580"/>
      <c r="G64" s="1580" t="s">
        <v>1107</v>
      </c>
      <c r="H64" s="1579"/>
      <c r="I64" s="1579"/>
      <c r="J64" s="1573"/>
      <c r="K64" s="1593"/>
      <c r="L64" s="1593"/>
      <c r="M64" s="1593"/>
      <c r="N64" s="1593"/>
      <c r="O64" s="1593">
        <f>L64+M64+N64+K64</f>
        <v>0</v>
      </c>
      <c r="P64" s="1593"/>
      <c r="Q64" s="1593"/>
      <c r="R64" s="1593"/>
      <c r="S64" s="1593"/>
      <c r="T64" s="1593">
        <f>Q64+R64+S64+P64</f>
        <v>0</v>
      </c>
      <c r="U64" s="1436"/>
      <c r="V64" s="1436"/>
      <c r="W64" s="1436"/>
      <c r="X64" s="1436"/>
      <c r="Y64" s="1436"/>
      <c r="Z64" s="1436"/>
      <c r="AA64" s="1436"/>
      <c r="AB64" s="1436"/>
      <c r="AC64" s="1436"/>
      <c r="AD64" s="1436"/>
      <c r="AE64" s="1436"/>
      <c r="AF64" s="1436"/>
      <c r="AG64" s="1436"/>
      <c r="AH64" s="1436"/>
      <c r="AI64" s="1436"/>
      <c r="AJ64" s="1436"/>
      <c r="AK64" s="1436"/>
      <c r="AL64" s="1436"/>
    </row>
    <row r="65" spans="1:38" ht="15">
      <c r="A65" s="1567"/>
      <c r="B65" s="1569"/>
      <c r="C65" s="1570"/>
      <c r="D65" s="1567"/>
      <c r="E65" s="1568"/>
      <c r="F65" s="1568"/>
      <c r="G65" s="1568"/>
      <c r="H65" s="1572"/>
      <c r="I65" s="1572"/>
      <c r="J65" s="1573"/>
      <c r="K65" s="1593"/>
      <c r="L65" s="1593"/>
      <c r="M65" s="1593"/>
      <c r="N65" s="1593"/>
      <c r="O65" s="1593"/>
      <c r="P65" s="1593"/>
      <c r="Q65" s="1593"/>
      <c r="R65" s="1593"/>
      <c r="S65" s="1593"/>
      <c r="T65" s="1593"/>
      <c r="U65" s="1436"/>
      <c r="V65" s="1436"/>
      <c r="W65" s="1436"/>
      <c r="X65" s="1436"/>
      <c r="Y65" s="1436"/>
      <c r="Z65" s="1436"/>
      <c r="AA65" s="1436"/>
      <c r="AB65" s="1436"/>
      <c r="AC65" s="1436"/>
      <c r="AD65" s="1436"/>
      <c r="AE65" s="1436"/>
      <c r="AF65" s="1436"/>
      <c r="AG65" s="1436"/>
      <c r="AH65" s="1436"/>
      <c r="AI65" s="1436"/>
      <c r="AJ65" s="1436"/>
      <c r="AK65" s="1436"/>
      <c r="AL65" s="1436"/>
    </row>
    <row r="66" spans="1:38" ht="15">
      <c r="A66" s="1567"/>
      <c r="B66" s="1569"/>
      <c r="C66" s="1570" t="s">
        <v>263</v>
      </c>
      <c r="D66" s="1567"/>
      <c r="E66" s="1568"/>
      <c r="F66" s="1568"/>
      <c r="G66" s="1568" t="s">
        <v>1108</v>
      </c>
      <c r="H66" s="1572"/>
      <c r="I66" s="1572"/>
      <c r="J66" s="1573"/>
      <c r="K66" s="1593"/>
      <c r="L66" s="1593"/>
      <c r="M66" s="1593"/>
      <c r="N66" s="1593"/>
      <c r="O66" s="1593">
        <f>L66+M66+N66+K66</f>
        <v>0</v>
      </c>
      <c r="P66" s="1593"/>
      <c r="Q66" s="1593"/>
      <c r="R66" s="1593"/>
      <c r="S66" s="1593"/>
      <c r="T66" s="1593">
        <f>Q66+R66+S66+P66</f>
        <v>0</v>
      </c>
      <c r="U66" s="1436"/>
      <c r="V66" s="1436"/>
      <c r="W66" s="1436"/>
      <c r="X66" s="1436"/>
      <c r="Y66" s="1436"/>
      <c r="Z66" s="1436"/>
      <c r="AA66" s="1436"/>
      <c r="AB66" s="1436"/>
      <c r="AC66" s="1436"/>
      <c r="AD66" s="1436"/>
      <c r="AE66" s="1436"/>
      <c r="AF66" s="1436"/>
      <c r="AG66" s="1436"/>
      <c r="AH66" s="1436"/>
      <c r="AI66" s="1436"/>
      <c r="AJ66" s="1436"/>
      <c r="AK66" s="1436"/>
      <c r="AL66" s="1436"/>
    </row>
    <row r="67" spans="1:38" ht="15">
      <c r="A67" s="1567"/>
      <c r="B67" s="1569"/>
      <c r="C67" s="1570" t="s">
        <v>263</v>
      </c>
      <c r="D67" s="1567"/>
      <c r="E67" s="1568"/>
      <c r="F67" s="1568"/>
      <c r="G67" s="1568" t="s">
        <v>503</v>
      </c>
      <c r="H67" s="1572"/>
      <c r="I67" s="1572"/>
      <c r="J67" s="1573"/>
      <c r="K67" s="1593"/>
      <c r="L67" s="1593"/>
      <c r="M67" s="1593"/>
      <c r="N67" s="1593"/>
      <c r="O67" s="1593"/>
      <c r="P67" s="1593"/>
      <c r="Q67" s="1593"/>
      <c r="R67" s="1593"/>
      <c r="S67" s="1593"/>
      <c r="T67" s="1593"/>
      <c r="U67" s="1436"/>
      <c r="V67" s="1436"/>
      <c r="W67" s="1436"/>
      <c r="X67" s="1436"/>
      <c r="Y67" s="1436"/>
      <c r="Z67" s="1436"/>
      <c r="AA67" s="1436"/>
      <c r="AB67" s="1436"/>
      <c r="AC67" s="1436"/>
      <c r="AD67" s="1436"/>
      <c r="AE67" s="1436"/>
      <c r="AF67" s="1436"/>
      <c r="AG67" s="1436"/>
      <c r="AH67" s="1436"/>
      <c r="AI67" s="1436"/>
      <c r="AJ67" s="1436"/>
      <c r="AK67" s="1436"/>
      <c r="AL67" s="1436"/>
    </row>
    <row r="68" spans="1:38" ht="15">
      <c r="A68" s="1567"/>
      <c r="B68" s="1569"/>
      <c r="C68" s="1570"/>
      <c r="D68" s="1567"/>
      <c r="E68" s="1568"/>
      <c r="F68" s="1568"/>
      <c r="G68" s="1568"/>
      <c r="H68" s="1572"/>
      <c r="I68" s="1572"/>
      <c r="J68" s="1573"/>
      <c r="K68" s="1593"/>
      <c r="L68" s="1593"/>
      <c r="M68" s="1593"/>
      <c r="N68" s="1593"/>
      <c r="O68" s="1593"/>
      <c r="P68" s="1593"/>
      <c r="Q68" s="1593"/>
      <c r="R68" s="1593"/>
      <c r="S68" s="1593"/>
      <c r="T68" s="1593"/>
      <c r="U68" s="1436"/>
      <c r="V68" s="1436"/>
      <c r="W68" s="1436"/>
      <c r="X68" s="1436"/>
      <c r="Y68" s="1436"/>
      <c r="Z68" s="1436"/>
      <c r="AA68" s="1436"/>
      <c r="AB68" s="1436"/>
      <c r="AC68" s="1436"/>
      <c r="AD68" s="1436"/>
      <c r="AE68" s="1436"/>
      <c r="AF68" s="1436"/>
      <c r="AG68" s="1436"/>
      <c r="AH68" s="1436"/>
      <c r="AI68" s="1436"/>
      <c r="AJ68" s="1436"/>
      <c r="AK68" s="1436"/>
      <c r="AL68" s="1436"/>
    </row>
    <row r="69" spans="1:38" ht="15">
      <c r="A69" s="1567"/>
      <c r="B69" s="1569"/>
      <c r="C69" s="1570"/>
      <c r="D69" s="1567"/>
      <c r="E69" s="1568"/>
      <c r="F69" s="1568" t="s">
        <v>486</v>
      </c>
      <c r="G69" s="1568" t="s">
        <v>1109</v>
      </c>
      <c r="H69" s="1568"/>
      <c r="I69" s="1568"/>
      <c r="J69" s="1569"/>
      <c r="K69" s="1570">
        <f>K71+K81+K82</f>
        <v>0</v>
      </c>
      <c r="L69" s="1570">
        <f>L71+L81+L82</f>
        <v>0</v>
      </c>
      <c r="M69" s="1570">
        <f>M71+M81+M82</f>
        <v>0</v>
      </c>
      <c r="N69" s="1570">
        <f>N71+N81+N82</f>
        <v>0</v>
      </c>
      <c r="O69" s="1570">
        <f>L69+M69+N69+K69</f>
        <v>0</v>
      </c>
      <c r="P69" s="1570">
        <f>P71+P81+P82</f>
        <v>0</v>
      </c>
      <c r="Q69" s="1570">
        <f>Q71+Q81+Q82</f>
        <v>0</v>
      </c>
      <c r="R69" s="1570">
        <f>R71+R81+R82</f>
        <v>0</v>
      </c>
      <c r="S69" s="1570">
        <f>S71+S81+S82</f>
        <v>0</v>
      </c>
      <c r="T69" s="1570">
        <f>Q69+R69+S69+P69</f>
        <v>0</v>
      </c>
      <c r="U69" s="1436"/>
      <c r="V69" s="1436"/>
      <c r="W69" s="1436"/>
      <c r="X69" s="1436"/>
      <c r="Y69" s="1436"/>
      <c r="Z69" s="1436"/>
      <c r="AA69" s="1436"/>
      <c r="AB69" s="1436"/>
      <c r="AC69" s="1436"/>
      <c r="AD69" s="1436"/>
      <c r="AE69" s="1436"/>
      <c r="AF69" s="1436"/>
      <c r="AG69" s="1436"/>
      <c r="AH69" s="1436"/>
      <c r="AI69" s="1436"/>
      <c r="AJ69" s="1436"/>
      <c r="AK69" s="1436"/>
      <c r="AL69" s="1436"/>
    </row>
    <row r="70" spans="1:38" ht="15">
      <c r="A70" s="1567"/>
      <c r="B70" s="1569"/>
      <c r="C70" s="1570"/>
      <c r="D70" s="1567"/>
      <c r="E70" s="1568"/>
      <c r="F70" s="1568"/>
      <c r="G70" s="1568"/>
      <c r="H70" s="1568"/>
      <c r="I70" s="1568"/>
      <c r="J70" s="1569"/>
      <c r="K70" s="1570"/>
      <c r="L70" s="1570"/>
      <c r="M70" s="1570"/>
      <c r="N70" s="1570"/>
      <c r="O70" s="1570"/>
      <c r="P70" s="1570"/>
      <c r="Q70" s="1570"/>
      <c r="R70" s="1570"/>
      <c r="S70" s="1570"/>
      <c r="T70" s="1570"/>
      <c r="U70" s="1436"/>
      <c r="V70" s="1436"/>
      <c r="W70" s="1436"/>
      <c r="X70" s="1436"/>
      <c r="Y70" s="1436"/>
      <c r="Z70" s="1436"/>
      <c r="AA70" s="1436"/>
      <c r="AB70" s="1436"/>
      <c r="AC70" s="1436"/>
      <c r="AD70" s="1436"/>
      <c r="AE70" s="1436"/>
      <c r="AF70" s="1436"/>
      <c r="AG70" s="1436"/>
      <c r="AH70" s="1436"/>
      <c r="AI70" s="1436"/>
      <c r="AJ70" s="1436"/>
      <c r="AK70" s="1436"/>
      <c r="AL70" s="1436"/>
    </row>
    <row r="71" spans="1:38" ht="15">
      <c r="A71" s="1567"/>
      <c r="B71" s="1569"/>
      <c r="C71" s="1570"/>
      <c r="D71" s="1567"/>
      <c r="E71" s="1568"/>
      <c r="F71" s="1568"/>
      <c r="G71" s="1578" t="s">
        <v>430</v>
      </c>
      <c r="H71" s="1568" t="s">
        <v>288</v>
      </c>
      <c r="I71" s="1568"/>
      <c r="J71" s="1569"/>
      <c r="K71" s="1570">
        <f>K72+K73+K74+K78+K79</f>
        <v>0</v>
      </c>
      <c r="L71" s="1570">
        <f>L72+L73+L74+L78+L79</f>
        <v>0</v>
      </c>
      <c r="M71" s="1570">
        <f>M72+M73+M74+M78+M79</f>
        <v>0</v>
      </c>
      <c r="N71" s="1570">
        <f>N72+N73+N74+N78+N79</f>
        <v>0</v>
      </c>
      <c r="O71" s="1570">
        <f t="shared" ref="O71:O79" si="6">L71+M71+N71+K71</f>
        <v>0</v>
      </c>
      <c r="P71" s="1570">
        <f>P72+P73+P74+P78+P79</f>
        <v>0</v>
      </c>
      <c r="Q71" s="1570">
        <f>Q72+Q73+Q74+Q78+Q79</f>
        <v>0</v>
      </c>
      <c r="R71" s="1570">
        <f>R72+R73+R74+R78+R79</f>
        <v>0</v>
      </c>
      <c r="S71" s="1570">
        <f>S72+S73+S74+S78+S79</f>
        <v>0</v>
      </c>
      <c r="T71" s="1570">
        <f t="shared" ref="T71:T79" si="7">Q71+R71+S71+P71</f>
        <v>0</v>
      </c>
      <c r="U71" s="1436"/>
      <c r="V71" s="1436"/>
      <c r="W71" s="1436"/>
      <c r="X71" s="1436"/>
      <c r="Y71" s="1436"/>
      <c r="Z71" s="1436"/>
      <c r="AA71" s="1436"/>
      <c r="AB71" s="1436"/>
      <c r="AC71" s="1436"/>
      <c r="AD71" s="1436"/>
      <c r="AE71" s="1436"/>
      <c r="AF71" s="1436"/>
      <c r="AG71" s="1436"/>
      <c r="AH71" s="1436"/>
      <c r="AI71" s="1436"/>
      <c r="AJ71" s="1436"/>
      <c r="AK71" s="1436"/>
      <c r="AL71" s="1436"/>
    </row>
    <row r="72" spans="1:38" ht="15">
      <c r="A72" s="1567"/>
      <c r="B72" s="1569"/>
      <c r="C72" s="1570" t="s">
        <v>262</v>
      </c>
      <c r="D72" s="1567"/>
      <c r="E72" s="1568"/>
      <c r="F72" s="1568"/>
      <c r="G72" s="1568"/>
      <c r="H72" s="1572" t="s">
        <v>289</v>
      </c>
      <c r="I72" s="1572"/>
      <c r="J72" s="1573"/>
      <c r="K72" s="1593"/>
      <c r="L72" s="1593"/>
      <c r="M72" s="1593"/>
      <c r="N72" s="1593"/>
      <c r="O72" s="1593">
        <f t="shared" si="6"/>
        <v>0</v>
      </c>
      <c r="P72" s="1593"/>
      <c r="Q72" s="1593"/>
      <c r="R72" s="1593"/>
      <c r="S72" s="1593"/>
      <c r="T72" s="1593">
        <f t="shared" si="7"/>
        <v>0</v>
      </c>
      <c r="U72" s="1436"/>
      <c r="V72" s="1436"/>
      <c r="W72" s="1436"/>
      <c r="X72" s="1436"/>
      <c r="Y72" s="1436"/>
      <c r="Z72" s="1436"/>
      <c r="AA72" s="1436"/>
      <c r="AB72" s="1436"/>
      <c r="AC72" s="1436"/>
      <c r="AD72" s="1436"/>
      <c r="AE72" s="1436"/>
      <c r="AF72" s="1436"/>
      <c r="AG72" s="1436"/>
      <c r="AH72" s="1436"/>
      <c r="AI72" s="1436"/>
      <c r="AJ72" s="1436"/>
      <c r="AK72" s="1436"/>
      <c r="AL72" s="1436"/>
    </row>
    <row r="73" spans="1:38" ht="15">
      <c r="A73" s="1567"/>
      <c r="B73" s="1569"/>
      <c r="C73" s="1570" t="s">
        <v>262</v>
      </c>
      <c r="D73" s="1567"/>
      <c r="E73" s="1568"/>
      <c r="F73" s="1568"/>
      <c r="G73" s="1568"/>
      <c r="H73" s="1572" t="s">
        <v>1110</v>
      </c>
      <c r="I73" s="1572"/>
      <c r="J73" s="1573"/>
      <c r="K73" s="1593"/>
      <c r="L73" s="1593"/>
      <c r="M73" s="1593"/>
      <c r="N73" s="1593"/>
      <c r="O73" s="1593">
        <f t="shared" si="6"/>
        <v>0</v>
      </c>
      <c r="P73" s="1593"/>
      <c r="Q73" s="1593"/>
      <c r="R73" s="1593"/>
      <c r="S73" s="1593"/>
      <c r="T73" s="1593">
        <f t="shared" si="7"/>
        <v>0</v>
      </c>
      <c r="U73" s="1436"/>
      <c r="V73" s="1436"/>
      <c r="W73" s="1436"/>
      <c r="X73" s="1436"/>
      <c r="Y73" s="1436"/>
      <c r="Z73" s="1436"/>
      <c r="AA73" s="1436"/>
      <c r="AB73" s="1436"/>
      <c r="AC73" s="1436"/>
      <c r="AD73" s="1436"/>
      <c r="AE73" s="1436"/>
      <c r="AF73" s="1436"/>
      <c r="AG73" s="1436"/>
      <c r="AH73" s="1436"/>
      <c r="AI73" s="1436"/>
      <c r="AJ73" s="1436"/>
      <c r="AK73" s="1436"/>
      <c r="AL73" s="1436"/>
    </row>
    <row r="74" spans="1:38" ht="15">
      <c r="A74" s="1567"/>
      <c r="B74" s="1569"/>
      <c r="C74" s="1570"/>
      <c r="D74" s="1567"/>
      <c r="E74" s="1568"/>
      <c r="F74" s="1568"/>
      <c r="G74" s="1568"/>
      <c r="H74" s="1572" t="s">
        <v>1091</v>
      </c>
      <c r="I74" s="1572"/>
      <c r="J74" s="1573"/>
      <c r="K74" s="1593">
        <f>K75+K76+K77</f>
        <v>0</v>
      </c>
      <c r="L74" s="1593">
        <f>L75+L76+L77</f>
        <v>0</v>
      </c>
      <c r="M74" s="1593">
        <f>M75+M76+M77</f>
        <v>0</v>
      </c>
      <c r="N74" s="1593">
        <f>N75+N76+N77</f>
        <v>0</v>
      </c>
      <c r="O74" s="1593">
        <f t="shared" si="6"/>
        <v>0</v>
      </c>
      <c r="P74" s="1593">
        <f>P75+P76+P77</f>
        <v>0</v>
      </c>
      <c r="Q74" s="1593">
        <f>Q75+Q76+Q77</f>
        <v>0</v>
      </c>
      <c r="R74" s="1593">
        <f>R75+R76+R77</f>
        <v>0</v>
      </c>
      <c r="S74" s="1593">
        <f>S75+S76+S77</f>
        <v>0</v>
      </c>
      <c r="T74" s="1593">
        <f t="shared" si="7"/>
        <v>0</v>
      </c>
      <c r="U74" s="1436"/>
      <c r="V74" s="1436"/>
      <c r="W74" s="1436"/>
      <c r="X74" s="1436"/>
      <c r="Y74" s="1436"/>
      <c r="Z74" s="1436"/>
      <c r="AA74" s="1436"/>
      <c r="AB74" s="1436"/>
      <c r="AC74" s="1436"/>
      <c r="AD74" s="1436"/>
      <c r="AE74" s="1436"/>
      <c r="AF74" s="1436"/>
      <c r="AG74" s="1436"/>
      <c r="AH74" s="1436"/>
      <c r="AI74" s="1436"/>
      <c r="AJ74" s="1436"/>
      <c r="AK74" s="1436"/>
      <c r="AL74" s="1436"/>
    </row>
    <row r="75" spans="1:38" ht="15">
      <c r="A75" s="1567"/>
      <c r="B75" s="1569"/>
      <c r="C75" s="1570" t="s">
        <v>262</v>
      </c>
      <c r="D75" s="1567"/>
      <c r="E75" s="1568"/>
      <c r="F75" s="1568"/>
      <c r="G75" s="1568"/>
      <c r="H75" s="1572"/>
      <c r="I75" s="1572" t="s">
        <v>290</v>
      </c>
      <c r="J75" s="1573"/>
      <c r="K75" s="1593"/>
      <c r="L75" s="1593"/>
      <c r="M75" s="1593"/>
      <c r="N75" s="1593"/>
      <c r="O75" s="1593">
        <f t="shared" si="6"/>
        <v>0</v>
      </c>
      <c r="P75" s="1593"/>
      <c r="Q75" s="1593"/>
      <c r="R75" s="1593"/>
      <c r="S75" s="1593"/>
      <c r="T75" s="1593">
        <f t="shared" si="7"/>
        <v>0</v>
      </c>
      <c r="U75" s="1436"/>
      <c r="V75" s="1436"/>
      <c r="W75" s="1436"/>
      <c r="X75" s="1436"/>
      <c r="Y75" s="1436"/>
      <c r="Z75" s="1436"/>
      <c r="AA75" s="1436"/>
      <c r="AB75" s="1436"/>
      <c r="AC75" s="1436"/>
      <c r="AD75" s="1436"/>
      <c r="AE75" s="1436"/>
      <c r="AF75" s="1436"/>
      <c r="AG75" s="1436"/>
      <c r="AH75" s="1436"/>
      <c r="AI75" s="1436"/>
      <c r="AJ75" s="1436"/>
      <c r="AK75" s="1436"/>
      <c r="AL75" s="1436"/>
    </row>
    <row r="76" spans="1:38" ht="15">
      <c r="A76" s="1567"/>
      <c r="B76" s="1569"/>
      <c r="C76" s="1570" t="s">
        <v>263</v>
      </c>
      <c r="D76" s="1567"/>
      <c r="E76" s="1568"/>
      <c r="F76" s="1568"/>
      <c r="G76" s="1568"/>
      <c r="H76" s="1572"/>
      <c r="I76" s="1572" t="s">
        <v>318</v>
      </c>
      <c r="J76" s="1573"/>
      <c r="K76" s="1593"/>
      <c r="L76" s="1593"/>
      <c r="M76" s="1593"/>
      <c r="N76" s="1593"/>
      <c r="O76" s="1593">
        <f t="shared" si="6"/>
        <v>0</v>
      </c>
      <c r="P76" s="1593"/>
      <c r="Q76" s="1593"/>
      <c r="R76" s="1593"/>
      <c r="S76" s="1593"/>
      <c r="T76" s="1593">
        <f t="shared" si="7"/>
        <v>0</v>
      </c>
      <c r="U76" s="1436"/>
      <c r="V76" s="1436"/>
      <c r="W76" s="1436"/>
      <c r="X76" s="1436"/>
      <c r="Y76" s="1436"/>
      <c r="Z76" s="1436"/>
      <c r="AA76" s="1436"/>
      <c r="AB76" s="1436"/>
      <c r="AC76" s="1436"/>
      <c r="AD76" s="1436"/>
      <c r="AE76" s="1436"/>
      <c r="AF76" s="1436"/>
      <c r="AG76" s="1436"/>
      <c r="AH76" s="1436"/>
      <c r="AI76" s="1436"/>
      <c r="AJ76" s="1436"/>
      <c r="AK76" s="1436"/>
      <c r="AL76" s="1436"/>
    </row>
    <row r="77" spans="1:38" ht="15">
      <c r="A77" s="1567"/>
      <c r="B77" s="1569"/>
      <c r="C77" s="1570" t="s">
        <v>263</v>
      </c>
      <c r="D77" s="1567"/>
      <c r="E77" s="1568"/>
      <c r="F77" s="1568"/>
      <c r="G77" s="1568"/>
      <c r="H77" s="1572"/>
      <c r="I77" s="1572" t="s">
        <v>291</v>
      </c>
      <c r="J77" s="1573"/>
      <c r="K77" s="1593"/>
      <c r="L77" s="1593"/>
      <c r="M77" s="1593"/>
      <c r="N77" s="1593"/>
      <c r="O77" s="1593">
        <f t="shared" si="6"/>
        <v>0</v>
      </c>
      <c r="P77" s="1593"/>
      <c r="Q77" s="1593"/>
      <c r="R77" s="1593"/>
      <c r="S77" s="1593"/>
      <c r="T77" s="1593">
        <f t="shared" si="7"/>
        <v>0</v>
      </c>
      <c r="U77" s="1436"/>
      <c r="V77" s="1436"/>
      <c r="W77" s="1436"/>
      <c r="X77" s="1436"/>
      <c r="Y77" s="1436"/>
      <c r="Z77" s="1436"/>
      <c r="AA77" s="1436"/>
      <c r="AB77" s="1436"/>
      <c r="AC77" s="1436"/>
      <c r="AD77" s="1436"/>
      <c r="AE77" s="1436"/>
      <c r="AF77" s="1436"/>
      <c r="AG77" s="1436"/>
      <c r="AH77" s="1436"/>
      <c r="AI77" s="1436"/>
      <c r="AJ77" s="1436"/>
      <c r="AK77" s="1436"/>
      <c r="AL77" s="1436"/>
    </row>
    <row r="78" spans="1:38" ht="15">
      <c r="A78" s="1567"/>
      <c r="B78" s="1569"/>
      <c r="C78" s="1570" t="s">
        <v>262</v>
      </c>
      <c r="D78" s="1567"/>
      <c r="E78" s="1568"/>
      <c r="F78" s="1568"/>
      <c r="G78" s="1568"/>
      <c r="H78" s="1572" t="s">
        <v>292</v>
      </c>
      <c r="I78" s="1572"/>
      <c r="J78" s="1573"/>
      <c r="K78" s="1593"/>
      <c r="L78" s="1593"/>
      <c r="M78" s="1593"/>
      <c r="N78" s="1593"/>
      <c r="O78" s="1593">
        <f t="shared" si="6"/>
        <v>0</v>
      </c>
      <c r="P78" s="1593"/>
      <c r="Q78" s="1593"/>
      <c r="R78" s="1593"/>
      <c r="S78" s="1593"/>
      <c r="T78" s="1593">
        <f t="shared" si="7"/>
        <v>0</v>
      </c>
      <c r="U78" s="1436"/>
      <c r="V78" s="1436"/>
      <c r="W78" s="1436"/>
      <c r="X78" s="1436"/>
      <c r="Y78" s="1436"/>
      <c r="Z78" s="1436"/>
      <c r="AA78" s="1436"/>
      <c r="AB78" s="1436"/>
      <c r="AC78" s="1436"/>
      <c r="AD78" s="1436"/>
      <c r="AE78" s="1436"/>
      <c r="AF78" s="1436"/>
      <c r="AG78" s="1436"/>
      <c r="AH78" s="1436"/>
      <c r="AI78" s="1436"/>
      <c r="AJ78" s="1436"/>
      <c r="AK78" s="1436"/>
      <c r="AL78" s="1436"/>
    </row>
    <row r="79" spans="1:38" ht="15">
      <c r="A79" s="1567"/>
      <c r="B79" s="1569"/>
      <c r="C79" s="1570" t="s">
        <v>263</v>
      </c>
      <c r="D79" s="1567"/>
      <c r="E79" s="1568"/>
      <c r="F79" s="1568"/>
      <c r="G79" s="1568"/>
      <c r="H79" s="1572" t="s">
        <v>1092</v>
      </c>
      <c r="I79" s="1572"/>
      <c r="J79" s="1573"/>
      <c r="K79" s="1593"/>
      <c r="L79" s="1593"/>
      <c r="M79" s="1593"/>
      <c r="N79" s="1593"/>
      <c r="O79" s="1593">
        <f t="shared" si="6"/>
        <v>0</v>
      </c>
      <c r="P79" s="1593"/>
      <c r="Q79" s="1593"/>
      <c r="R79" s="1593"/>
      <c r="S79" s="1593"/>
      <c r="T79" s="1593">
        <f t="shared" si="7"/>
        <v>0</v>
      </c>
      <c r="U79" s="1436"/>
      <c r="V79" s="1436"/>
      <c r="W79" s="1436"/>
      <c r="X79" s="1436"/>
      <c r="Y79" s="1436"/>
      <c r="Z79" s="1436"/>
      <c r="AA79" s="1436"/>
      <c r="AB79" s="1436"/>
      <c r="AC79" s="1436"/>
      <c r="AD79" s="1436"/>
      <c r="AE79" s="1436"/>
      <c r="AF79" s="1436"/>
      <c r="AG79" s="1436"/>
      <c r="AH79" s="1436"/>
      <c r="AI79" s="1436"/>
      <c r="AJ79" s="1436"/>
      <c r="AK79" s="1436"/>
      <c r="AL79" s="1436"/>
    </row>
    <row r="80" spans="1:38" ht="15">
      <c r="A80" s="1567"/>
      <c r="B80" s="1569"/>
      <c r="C80" s="1570"/>
      <c r="D80" s="1567"/>
      <c r="E80" s="1568"/>
      <c r="F80" s="1568"/>
      <c r="G80" s="1568"/>
      <c r="H80" s="1572"/>
      <c r="I80" s="1572"/>
      <c r="J80" s="1573"/>
      <c r="K80" s="1593"/>
      <c r="L80" s="1593"/>
      <c r="M80" s="1593"/>
      <c r="N80" s="1593"/>
      <c r="O80" s="1593"/>
      <c r="P80" s="1593"/>
      <c r="Q80" s="1593"/>
      <c r="R80" s="1593"/>
      <c r="S80" s="1593"/>
      <c r="T80" s="1593"/>
      <c r="U80" s="1436"/>
      <c r="V80" s="1436"/>
      <c r="W80" s="1436"/>
      <c r="X80" s="1436"/>
      <c r="Y80" s="1436"/>
      <c r="Z80" s="1436"/>
      <c r="AA80" s="1436"/>
      <c r="AB80" s="1436"/>
      <c r="AC80" s="1436"/>
      <c r="AD80" s="1436"/>
      <c r="AE80" s="1436"/>
      <c r="AF80" s="1436"/>
      <c r="AG80" s="1436"/>
      <c r="AH80" s="1436"/>
      <c r="AI80" s="1436"/>
      <c r="AJ80" s="1436"/>
      <c r="AK80" s="1436"/>
      <c r="AL80" s="1436"/>
    </row>
    <row r="81" spans="1:38" ht="15">
      <c r="A81" s="1567"/>
      <c r="B81" s="1569"/>
      <c r="C81" s="1570" t="s">
        <v>263</v>
      </c>
      <c r="D81" s="1567"/>
      <c r="E81" s="1568"/>
      <c r="F81" s="1568"/>
      <c r="G81" s="1568" t="s">
        <v>1324</v>
      </c>
      <c r="H81" s="1572"/>
      <c r="I81" s="1572"/>
      <c r="J81" s="1573"/>
      <c r="K81" s="1593"/>
      <c r="L81" s="1593"/>
      <c r="M81" s="1593"/>
      <c r="N81" s="1593"/>
      <c r="O81" s="1593"/>
      <c r="P81" s="1593"/>
      <c r="Q81" s="1593"/>
      <c r="R81" s="1593"/>
      <c r="S81" s="1593"/>
      <c r="T81" s="1593"/>
      <c r="U81" s="1436"/>
      <c r="V81" s="1436"/>
      <c r="W81" s="1436"/>
      <c r="X81" s="1436"/>
      <c r="Y81" s="1436"/>
      <c r="Z81" s="1436"/>
      <c r="AA81" s="1436"/>
      <c r="AB81" s="1436"/>
      <c r="AC81" s="1436"/>
      <c r="AD81" s="1436"/>
      <c r="AE81" s="1436"/>
      <c r="AF81" s="1436"/>
      <c r="AG81" s="1436"/>
      <c r="AH81" s="1436"/>
      <c r="AI81" s="1436"/>
      <c r="AJ81" s="1436"/>
      <c r="AK81" s="1436"/>
      <c r="AL81" s="1436"/>
    </row>
    <row r="82" spans="1:38" ht="15">
      <c r="A82" s="1567"/>
      <c r="B82" s="1569"/>
      <c r="C82" s="1570" t="s">
        <v>263</v>
      </c>
      <c r="D82" s="1567"/>
      <c r="E82" s="1568"/>
      <c r="F82" s="1568"/>
      <c r="G82" s="1568" t="s">
        <v>503</v>
      </c>
      <c r="H82" s="1572"/>
      <c r="I82" s="1572"/>
      <c r="J82" s="1573"/>
      <c r="K82" s="1593"/>
      <c r="L82" s="1593"/>
      <c r="M82" s="1593"/>
      <c r="N82" s="1593"/>
      <c r="O82" s="1593"/>
      <c r="P82" s="1593"/>
      <c r="Q82" s="1593"/>
      <c r="R82" s="1593"/>
      <c r="S82" s="1593"/>
      <c r="T82" s="1593"/>
      <c r="U82" s="1436"/>
      <c r="V82" s="1436"/>
      <c r="W82" s="1436"/>
      <c r="X82" s="1436"/>
      <c r="Y82" s="1436"/>
      <c r="Z82" s="1436"/>
      <c r="AA82" s="1436"/>
      <c r="AB82" s="1436"/>
      <c r="AC82" s="1436"/>
      <c r="AD82" s="1436"/>
      <c r="AE82" s="1436"/>
      <c r="AF82" s="1436"/>
      <c r="AG82" s="1436"/>
      <c r="AH82" s="1436"/>
      <c r="AI82" s="1436"/>
      <c r="AJ82" s="1436"/>
      <c r="AK82" s="1436"/>
      <c r="AL82" s="1436"/>
    </row>
    <row r="83" spans="1:38" ht="15">
      <c r="A83" s="1567"/>
      <c r="B83" s="1569"/>
      <c r="C83" s="1570"/>
      <c r="D83" s="1567"/>
      <c r="E83" s="1568"/>
      <c r="F83" s="1568"/>
      <c r="G83" s="1568"/>
      <c r="H83" s="1572"/>
      <c r="I83" s="1572"/>
      <c r="J83" s="1573"/>
      <c r="K83" s="1593"/>
      <c r="L83" s="1593"/>
      <c r="M83" s="1593"/>
      <c r="N83" s="1593"/>
      <c r="O83" s="1593"/>
      <c r="P83" s="1593"/>
      <c r="Q83" s="1593"/>
      <c r="R83" s="1593"/>
      <c r="S83" s="1593"/>
      <c r="T83" s="1593"/>
      <c r="U83" s="1436"/>
      <c r="V83" s="1436"/>
      <c r="W83" s="1436"/>
      <c r="X83" s="1436"/>
      <c r="Y83" s="1436"/>
      <c r="Z83" s="1436"/>
      <c r="AA83" s="1436"/>
      <c r="AB83" s="1436"/>
      <c r="AC83" s="1436"/>
      <c r="AD83" s="1436"/>
      <c r="AE83" s="1436"/>
      <c r="AF83" s="1436"/>
      <c r="AG83" s="1436"/>
      <c r="AH83" s="1436"/>
      <c r="AI83" s="1436"/>
      <c r="AJ83" s="1436"/>
      <c r="AK83" s="1436"/>
      <c r="AL83" s="1436"/>
    </row>
    <row r="84" spans="1:38" ht="15">
      <c r="A84" s="1567"/>
      <c r="B84" s="1569"/>
      <c r="C84" s="1570"/>
      <c r="D84" s="1567"/>
      <c r="E84" s="1568"/>
      <c r="F84" s="1568" t="s">
        <v>487</v>
      </c>
      <c r="G84" s="1568" t="s">
        <v>293</v>
      </c>
      <c r="H84" s="1572"/>
      <c r="I84" s="1572"/>
      <c r="J84" s="1573"/>
      <c r="K84" s="1570">
        <f>K86+K87+K89+K90</f>
        <v>0</v>
      </c>
      <c r="L84" s="1570">
        <f>L86+L87+L89+L90</f>
        <v>0</v>
      </c>
      <c r="M84" s="1570">
        <f>M86+M87+M89+M90</f>
        <v>0</v>
      </c>
      <c r="N84" s="1570">
        <f>N86+N87+N89+N90</f>
        <v>0</v>
      </c>
      <c r="O84" s="1570">
        <f>L84+M84+N84+K84</f>
        <v>0</v>
      </c>
      <c r="P84" s="1570">
        <f>P86+P87+P89+P90</f>
        <v>0</v>
      </c>
      <c r="Q84" s="1570">
        <f>Q86+Q87+Q89+Q90</f>
        <v>0</v>
      </c>
      <c r="R84" s="1570">
        <f>R86+R87+R89+R90</f>
        <v>0</v>
      </c>
      <c r="S84" s="1570">
        <f>S86+S87+S89+S90</f>
        <v>0</v>
      </c>
      <c r="T84" s="1570">
        <f>Q84+R84+S84+P84</f>
        <v>0</v>
      </c>
      <c r="U84" s="1436"/>
      <c r="V84" s="1436"/>
      <c r="W84" s="1436"/>
      <c r="X84" s="1436"/>
      <c r="Y84" s="1436"/>
      <c r="Z84" s="1436"/>
      <c r="AA84" s="1436"/>
      <c r="AB84" s="1436"/>
      <c r="AC84" s="1436"/>
      <c r="AD84" s="1436"/>
      <c r="AE84" s="1436"/>
      <c r="AF84" s="1436"/>
      <c r="AG84" s="1436"/>
      <c r="AH84" s="1436"/>
      <c r="AI84" s="1436"/>
      <c r="AJ84" s="1436"/>
      <c r="AK84" s="1436"/>
      <c r="AL84" s="1436"/>
    </row>
    <row r="85" spans="1:38" ht="15">
      <c r="A85" s="1567"/>
      <c r="B85" s="1569"/>
      <c r="C85" s="1570"/>
      <c r="D85" s="1567"/>
      <c r="E85" s="1568"/>
      <c r="F85" s="1568"/>
      <c r="G85" s="1568" t="s">
        <v>294</v>
      </c>
      <c r="H85" s="1572"/>
      <c r="I85" s="1572"/>
      <c r="J85" s="1573"/>
      <c r="K85" s="1593"/>
      <c r="L85" s="1593"/>
      <c r="M85" s="1593"/>
      <c r="N85" s="1593"/>
      <c r="O85" s="1593"/>
      <c r="P85" s="1593"/>
      <c r="Q85" s="1593"/>
      <c r="R85" s="1593"/>
      <c r="S85" s="1593"/>
      <c r="T85" s="1593"/>
      <c r="U85" s="1436"/>
      <c r="V85" s="1436"/>
      <c r="W85" s="1436"/>
      <c r="X85" s="1436"/>
      <c r="Y85" s="1436"/>
      <c r="Z85" s="1436"/>
      <c r="AA85" s="1436"/>
      <c r="AB85" s="1436"/>
      <c r="AC85" s="1436"/>
      <c r="AD85" s="1436"/>
      <c r="AE85" s="1436"/>
      <c r="AF85" s="1436"/>
      <c r="AG85" s="1436"/>
      <c r="AH85" s="1436"/>
      <c r="AI85" s="1436"/>
      <c r="AJ85" s="1436"/>
      <c r="AK85" s="1436"/>
      <c r="AL85" s="1436"/>
    </row>
    <row r="86" spans="1:38" ht="15">
      <c r="A86" s="1567"/>
      <c r="B86" s="1569"/>
      <c r="C86" s="1570" t="s">
        <v>263</v>
      </c>
      <c r="D86" s="1567"/>
      <c r="E86" s="1568"/>
      <c r="F86" s="1568"/>
      <c r="G86" s="1568"/>
      <c r="H86" s="1572" t="s">
        <v>318</v>
      </c>
      <c r="I86" s="1572"/>
      <c r="J86" s="1573"/>
      <c r="K86" s="1593"/>
      <c r="L86" s="1593"/>
      <c r="M86" s="1593"/>
      <c r="N86" s="1593"/>
      <c r="O86" s="1593">
        <f>L86+M86+N86+K86</f>
        <v>0</v>
      </c>
      <c r="P86" s="1593"/>
      <c r="Q86" s="1593"/>
      <c r="R86" s="1593"/>
      <c r="S86" s="1593"/>
      <c r="T86" s="1593">
        <f>Q86+R86+S86+P86</f>
        <v>0</v>
      </c>
      <c r="U86" s="1436"/>
      <c r="V86" s="1436"/>
      <c r="W86" s="1436"/>
      <c r="X86" s="1436"/>
      <c r="Y86" s="1436"/>
      <c r="Z86" s="1436"/>
      <c r="AA86" s="1436"/>
      <c r="AB86" s="1436"/>
      <c r="AC86" s="1436"/>
      <c r="AD86" s="1436"/>
      <c r="AE86" s="1436"/>
      <c r="AF86" s="1436"/>
      <c r="AG86" s="1436"/>
      <c r="AH86" s="1436"/>
      <c r="AI86" s="1436"/>
      <c r="AJ86" s="1436"/>
      <c r="AK86" s="1436"/>
      <c r="AL86" s="1436"/>
    </row>
    <row r="87" spans="1:38" ht="15">
      <c r="A87" s="1567"/>
      <c r="B87" s="1569"/>
      <c r="C87" s="1570" t="s">
        <v>262</v>
      </c>
      <c r="D87" s="1567"/>
      <c r="E87" s="1568"/>
      <c r="F87" s="1568"/>
      <c r="G87" s="1568"/>
      <c r="H87" s="1572" t="s">
        <v>319</v>
      </c>
      <c r="I87" s="1572"/>
      <c r="J87" s="1573"/>
      <c r="K87" s="1593"/>
      <c r="L87" s="1593"/>
      <c r="M87" s="1593"/>
      <c r="N87" s="1593"/>
      <c r="O87" s="1593">
        <f>L87+M87+N87+K87</f>
        <v>0</v>
      </c>
      <c r="P87" s="1593"/>
      <c r="Q87" s="1593"/>
      <c r="R87" s="1593"/>
      <c r="S87" s="1593"/>
      <c r="T87" s="1593">
        <f>Q87+R87+S87+P87</f>
        <v>0</v>
      </c>
      <c r="U87" s="1436"/>
      <c r="V87" s="1436"/>
      <c r="W87" s="1436"/>
      <c r="X87" s="1436"/>
      <c r="Y87" s="1436"/>
      <c r="Z87" s="1436"/>
      <c r="AA87" s="1436"/>
      <c r="AB87" s="1436"/>
      <c r="AC87" s="1436"/>
      <c r="AD87" s="1436"/>
      <c r="AE87" s="1436"/>
      <c r="AF87" s="1436"/>
      <c r="AG87" s="1436"/>
      <c r="AH87" s="1436"/>
      <c r="AI87" s="1436"/>
      <c r="AJ87" s="1436"/>
      <c r="AK87" s="1436"/>
      <c r="AL87" s="1436"/>
    </row>
    <row r="88" spans="1:38" ht="15">
      <c r="A88" s="1567"/>
      <c r="B88" s="1569"/>
      <c r="C88" s="1570"/>
      <c r="D88" s="1567"/>
      <c r="E88" s="1568"/>
      <c r="F88" s="1568"/>
      <c r="G88" s="1568"/>
      <c r="H88" s="1572"/>
      <c r="I88" s="1572"/>
      <c r="J88" s="1573"/>
      <c r="K88" s="1593"/>
      <c r="L88" s="1593"/>
      <c r="M88" s="1593"/>
      <c r="N88" s="1593"/>
      <c r="O88" s="1593"/>
      <c r="P88" s="1593"/>
      <c r="Q88" s="1593"/>
      <c r="R88" s="1593"/>
      <c r="S88" s="1593"/>
      <c r="T88" s="1593"/>
      <c r="U88" s="1436"/>
      <c r="V88" s="1436"/>
      <c r="W88" s="1436"/>
      <c r="X88" s="1436"/>
      <c r="Y88" s="1436"/>
      <c r="Z88" s="1436"/>
      <c r="AA88" s="1436"/>
      <c r="AB88" s="1436"/>
      <c r="AC88" s="1436"/>
      <c r="AD88" s="1436"/>
      <c r="AE88" s="1436"/>
      <c r="AF88" s="1436"/>
      <c r="AG88" s="1436"/>
      <c r="AH88" s="1436"/>
      <c r="AI88" s="1436"/>
      <c r="AJ88" s="1436"/>
      <c r="AK88" s="1436"/>
      <c r="AL88" s="1436"/>
    </row>
    <row r="89" spans="1:38" ht="15">
      <c r="A89" s="1567"/>
      <c r="B89" s="1569"/>
      <c r="C89" s="1570" t="s">
        <v>263</v>
      </c>
      <c r="D89" s="1567"/>
      <c r="E89" s="1568"/>
      <c r="F89" s="1568"/>
      <c r="G89" s="1568" t="s">
        <v>1324</v>
      </c>
      <c r="H89" s="1572"/>
      <c r="I89" s="1572"/>
      <c r="J89" s="1573"/>
      <c r="K89" s="1593"/>
      <c r="L89" s="1593"/>
      <c r="M89" s="1593"/>
      <c r="N89" s="1593"/>
      <c r="O89" s="1593"/>
      <c r="P89" s="1593"/>
      <c r="Q89" s="1593"/>
      <c r="R89" s="1593"/>
      <c r="S89" s="1593"/>
      <c r="T89" s="1593"/>
      <c r="U89" s="1436"/>
      <c r="V89" s="1436"/>
      <c r="W89" s="1436"/>
      <c r="X89" s="1436"/>
      <c r="Y89" s="1436"/>
      <c r="Z89" s="1436"/>
      <c r="AA89" s="1436"/>
      <c r="AB89" s="1436"/>
      <c r="AC89" s="1436"/>
      <c r="AD89" s="1436"/>
      <c r="AE89" s="1436"/>
      <c r="AF89" s="1436"/>
      <c r="AG89" s="1436"/>
      <c r="AH89" s="1436"/>
      <c r="AI89" s="1436"/>
      <c r="AJ89" s="1436"/>
      <c r="AK89" s="1436"/>
      <c r="AL89" s="1436"/>
    </row>
    <row r="90" spans="1:38" ht="15">
      <c r="A90" s="1567"/>
      <c r="B90" s="1569"/>
      <c r="C90" s="1570" t="s">
        <v>263</v>
      </c>
      <c r="D90" s="1567"/>
      <c r="E90" s="1568"/>
      <c r="F90" s="1568"/>
      <c r="G90" s="1568" t="s">
        <v>503</v>
      </c>
      <c r="H90" s="1572"/>
      <c r="I90" s="1572"/>
      <c r="J90" s="1573"/>
      <c r="K90" s="1593"/>
      <c r="L90" s="1593"/>
      <c r="M90" s="1593"/>
      <c r="N90" s="1593"/>
      <c r="O90" s="1593"/>
      <c r="P90" s="1593"/>
      <c r="Q90" s="1593"/>
      <c r="R90" s="1593"/>
      <c r="S90" s="1593"/>
      <c r="T90" s="1593"/>
      <c r="U90" s="1436"/>
      <c r="V90" s="1436"/>
      <c r="W90" s="1436"/>
      <c r="X90" s="1436"/>
      <c r="Y90" s="1436"/>
      <c r="Z90" s="1436"/>
      <c r="AA90" s="1436"/>
      <c r="AB90" s="1436"/>
      <c r="AC90" s="1436"/>
      <c r="AD90" s="1436"/>
      <c r="AE90" s="1436"/>
      <c r="AF90" s="1436"/>
      <c r="AG90" s="1436"/>
      <c r="AH90" s="1436"/>
      <c r="AI90" s="1436"/>
      <c r="AJ90" s="1436"/>
      <c r="AK90" s="1436"/>
      <c r="AL90" s="1436"/>
    </row>
    <row r="91" spans="1:38" ht="15">
      <c r="A91" s="1567"/>
      <c r="B91" s="1569"/>
      <c r="C91" s="1570"/>
      <c r="D91" s="1567"/>
      <c r="E91" s="1568"/>
      <c r="F91" s="1568"/>
      <c r="G91" s="1568"/>
      <c r="H91" s="1572"/>
      <c r="I91" s="1572"/>
      <c r="J91" s="1573"/>
      <c r="K91" s="1593"/>
      <c r="L91" s="1593"/>
      <c r="M91" s="1593"/>
      <c r="N91" s="1593"/>
      <c r="O91" s="1593"/>
      <c r="P91" s="1593"/>
      <c r="Q91" s="1593"/>
      <c r="R91" s="1593"/>
      <c r="S91" s="1593"/>
      <c r="T91" s="1593"/>
      <c r="U91" s="1436"/>
      <c r="V91" s="1436"/>
      <c r="W91" s="1436"/>
      <c r="X91" s="1436"/>
      <c r="Y91" s="1436"/>
      <c r="Z91" s="1436"/>
      <c r="AA91" s="1436"/>
      <c r="AB91" s="1436"/>
      <c r="AC91" s="1436"/>
      <c r="AD91" s="1436"/>
      <c r="AE91" s="1436"/>
      <c r="AF91" s="1436"/>
      <c r="AG91" s="1436"/>
      <c r="AH91" s="1436"/>
      <c r="AI91" s="1436"/>
      <c r="AJ91" s="1436"/>
      <c r="AK91" s="1436"/>
      <c r="AL91" s="1436"/>
    </row>
    <row r="92" spans="1:38" ht="15.75">
      <c r="A92" s="1567"/>
      <c r="B92" s="1569"/>
      <c r="C92" s="1570"/>
      <c r="D92" s="1567"/>
      <c r="E92" s="1568" t="s">
        <v>479</v>
      </c>
      <c r="F92" s="1568" t="s">
        <v>295</v>
      </c>
      <c r="G92" s="1568"/>
      <c r="H92" s="1568"/>
      <c r="I92" s="1568"/>
      <c r="J92" s="1569"/>
      <c r="K92" s="1818">
        <f>K94+K95+K100+K96+K97+K98</f>
        <v>0</v>
      </c>
      <c r="L92" s="1818">
        <f>L94+L95+L100+L96+L97+L98</f>
        <v>0</v>
      </c>
      <c r="M92" s="1818">
        <f>M94+M95+M100+M96+M97+M98</f>
        <v>0</v>
      </c>
      <c r="N92" s="1818">
        <f>N94+N95+N100+N96+N97+N98</f>
        <v>0</v>
      </c>
      <c r="O92" s="1818">
        <f>L92+M92+N92+K92</f>
        <v>0</v>
      </c>
      <c r="P92" s="1818">
        <f>P94+P95+P100+P96+P97+P98</f>
        <v>0</v>
      </c>
      <c r="Q92" s="1818">
        <f>Q94+Q95+Q100+Q96+Q97+Q98</f>
        <v>0</v>
      </c>
      <c r="R92" s="1818">
        <f>R94+R95+R100+R96+R97+R98</f>
        <v>0</v>
      </c>
      <c r="S92" s="1818">
        <f>S94+S95+S100+S96+S97+S98</f>
        <v>0</v>
      </c>
      <c r="T92" s="1818">
        <f>Q92+R92+S92+P92</f>
        <v>0</v>
      </c>
      <c r="U92" s="1436"/>
      <c r="V92" s="1436"/>
      <c r="W92" s="1436"/>
      <c r="X92" s="1436"/>
      <c r="Y92" s="1436"/>
      <c r="Z92" s="1436"/>
      <c r="AA92" s="1436"/>
      <c r="AB92" s="1436"/>
      <c r="AC92" s="1436"/>
      <c r="AD92" s="1436"/>
      <c r="AE92" s="1436"/>
      <c r="AF92" s="1436"/>
      <c r="AG92" s="1436"/>
      <c r="AH92" s="1436"/>
      <c r="AI92" s="1436"/>
      <c r="AJ92" s="1436"/>
      <c r="AK92" s="1436"/>
      <c r="AL92" s="1436"/>
    </row>
    <row r="93" spans="1:38" ht="15">
      <c r="A93" s="1567"/>
      <c r="B93" s="1569"/>
      <c r="C93" s="1570"/>
      <c r="D93" s="1567"/>
      <c r="E93" s="1568"/>
      <c r="F93" s="1568"/>
      <c r="G93" s="1568"/>
      <c r="H93" s="1568"/>
      <c r="I93" s="1568"/>
      <c r="J93" s="1569"/>
      <c r="K93" s="1570"/>
      <c r="L93" s="1570"/>
      <c r="M93" s="1570"/>
      <c r="N93" s="1570"/>
      <c r="O93" s="1570"/>
      <c r="P93" s="1570"/>
      <c r="Q93" s="1570"/>
      <c r="R93" s="1570"/>
      <c r="S93" s="1570"/>
      <c r="T93" s="1570"/>
      <c r="U93" s="1436"/>
      <c r="V93" s="1436"/>
      <c r="W93" s="1436"/>
      <c r="X93" s="1436"/>
      <c r="Y93" s="1436"/>
      <c r="Z93" s="1436"/>
      <c r="AA93" s="1436"/>
      <c r="AB93" s="1436"/>
      <c r="AC93" s="1436"/>
      <c r="AD93" s="1436"/>
      <c r="AE93" s="1436"/>
      <c r="AF93" s="1436"/>
      <c r="AG93" s="1436"/>
      <c r="AH93" s="1436"/>
      <c r="AI93" s="1436"/>
      <c r="AJ93" s="1436"/>
      <c r="AK93" s="1436"/>
      <c r="AL93" s="1436"/>
    </row>
    <row r="94" spans="1:38" ht="15">
      <c r="A94" s="1567"/>
      <c r="B94" s="1569"/>
      <c r="C94" s="1570" t="s">
        <v>263</v>
      </c>
      <c r="D94" s="1567"/>
      <c r="E94" s="1568"/>
      <c r="F94" s="1568"/>
      <c r="G94" s="1213" t="s">
        <v>579</v>
      </c>
      <c r="H94" s="1213"/>
      <c r="I94" s="1568"/>
      <c r="J94" s="1569"/>
      <c r="K94" s="1570"/>
      <c r="L94" s="1570"/>
      <c r="M94" s="1570"/>
      <c r="N94" s="1570"/>
      <c r="O94" s="1570">
        <f>L94+M94+N94+K94</f>
        <v>0</v>
      </c>
      <c r="P94" s="1570"/>
      <c r="Q94" s="1570"/>
      <c r="R94" s="1570"/>
      <c r="S94" s="1570"/>
      <c r="T94" s="1570">
        <f>Q94+R94+S94+P94</f>
        <v>0</v>
      </c>
      <c r="U94" s="1436"/>
      <c r="V94" s="1436"/>
      <c r="W94" s="1436"/>
      <c r="X94" s="1436"/>
      <c r="Y94" s="1436"/>
      <c r="Z94" s="1436"/>
      <c r="AA94" s="1436"/>
      <c r="AB94" s="1436"/>
      <c r="AC94" s="1436"/>
      <c r="AD94" s="1436"/>
      <c r="AE94" s="1436"/>
      <c r="AF94" s="1436"/>
      <c r="AG94" s="1436"/>
      <c r="AH94" s="1436"/>
      <c r="AI94" s="1436"/>
      <c r="AJ94" s="1436"/>
      <c r="AK94" s="1436"/>
      <c r="AL94" s="1436"/>
    </row>
    <row r="95" spans="1:38" ht="15">
      <c r="A95" s="1567"/>
      <c r="B95" s="1569"/>
      <c r="C95" s="1570" t="s">
        <v>263</v>
      </c>
      <c r="D95" s="1567"/>
      <c r="E95" s="1568"/>
      <c r="F95" s="1568"/>
      <c r="G95" s="1213" t="s">
        <v>580</v>
      </c>
      <c r="H95" s="1214"/>
      <c r="I95" s="1572"/>
      <c r="J95" s="1573"/>
      <c r="K95" s="1593"/>
      <c r="L95" s="1593"/>
      <c r="M95" s="1593"/>
      <c r="N95" s="1593"/>
      <c r="O95" s="1593">
        <f>L95+M95+N95+K95</f>
        <v>0</v>
      </c>
      <c r="P95" s="1593"/>
      <c r="Q95" s="1593"/>
      <c r="R95" s="1593"/>
      <c r="S95" s="1593"/>
      <c r="T95" s="1593">
        <f>Q95+R95+S95+P95</f>
        <v>0</v>
      </c>
      <c r="U95" s="1436"/>
      <c r="V95" s="1436"/>
      <c r="W95" s="1436"/>
      <c r="X95" s="1436"/>
      <c r="Y95" s="1436"/>
      <c r="Z95" s="1436"/>
      <c r="AA95" s="1436"/>
      <c r="AB95" s="1436"/>
      <c r="AC95" s="1436"/>
      <c r="AD95" s="1436"/>
      <c r="AE95" s="1436"/>
      <c r="AF95" s="1436"/>
      <c r="AG95" s="1436"/>
      <c r="AH95" s="1436"/>
      <c r="AI95" s="1436"/>
      <c r="AJ95" s="1436"/>
      <c r="AK95" s="1436"/>
      <c r="AL95" s="1436"/>
    </row>
    <row r="96" spans="1:38" ht="15">
      <c r="A96" s="1567"/>
      <c r="B96" s="1569"/>
      <c r="C96" s="1570" t="s">
        <v>263</v>
      </c>
      <c r="D96" s="1567"/>
      <c r="E96" s="1568"/>
      <c r="F96" s="1568"/>
      <c r="G96" s="1213" t="s">
        <v>582</v>
      </c>
      <c r="H96" s="1214"/>
      <c r="I96" s="1572"/>
      <c r="J96" s="1573"/>
      <c r="K96" s="1593"/>
      <c r="L96" s="1593"/>
      <c r="M96" s="1593"/>
      <c r="N96" s="1593"/>
      <c r="O96" s="1593"/>
      <c r="P96" s="1593"/>
      <c r="Q96" s="1593"/>
      <c r="R96" s="1593"/>
      <c r="S96" s="1593"/>
      <c r="T96" s="1593"/>
      <c r="U96" s="1436"/>
      <c r="V96" s="1436"/>
      <c r="W96" s="1436"/>
      <c r="X96" s="1436"/>
      <c r="Y96" s="1436"/>
      <c r="Z96" s="1436"/>
      <c r="AA96" s="1436"/>
      <c r="AB96" s="1436"/>
      <c r="AC96" s="1436"/>
      <c r="AD96" s="1436"/>
      <c r="AE96" s="1436"/>
      <c r="AF96" s="1436"/>
      <c r="AG96" s="1436"/>
      <c r="AH96" s="1436"/>
      <c r="AI96" s="1436"/>
      <c r="AJ96" s="1436"/>
      <c r="AK96" s="1436"/>
      <c r="AL96" s="1436"/>
    </row>
    <row r="97" spans="1:38" ht="15">
      <c r="A97" s="1567"/>
      <c r="B97" s="1569"/>
      <c r="C97" s="1570" t="s">
        <v>263</v>
      </c>
      <c r="D97" s="1567"/>
      <c r="E97" s="1568"/>
      <c r="F97" s="1568"/>
      <c r="G97" s="1213" t="s">
        <v>1298</v>
      </c>
      <c r="H97" s="1213"/>
      <c r="I97" s="1213"/>
      <c r="J97" s="1573"/>
      <c r="K97" s="1593"/>
      <c r="L97" s="1593"/>
      <c r="M97" s="1593"/>
      <c r="N97" s="1593"/>
      <c r="O97" s="1593"/>
      <c r="P97" s="1593"/>
      <c r="Q97" s="1593"/>
      <c r="R97" s="1593"/>
      <c r="S97" s="1593"/>
      <c r="T97" s="1593"/>
      <c r="U97" s="1436"/>
      <c r="V97" s="1436"/>
      <c r="W97" s="1436"/>
      <c r="X97" s="1436"/>
      <c r="Y97" s="1436"/>
      <c r="Z97" s="1436"/>
      <c r="AA97" s="1436"/>
      <c r="AB97" s="1436"/>
      <c r="AC97" s="1436"/>
      <c r="AD97" s="1436"/>
      <c r="AE97" s="1436"/>
      <c r="AF97" s="1436"/>
      <c r="AG97" s="1436"/>
      <c r="AH97" s="1436"/>
      <c r="AI97" s="1436"/>
      <c r="AJ97" s="1436"/>
      <c r="AK97" s="1436"/>
      <c r="AL97" s="1436"/>
    </row>
    <row r="98" spans="1:38" ht="15">
      <c r="A98" s="1567"/>
      <c r="B98" s="1569"/>
      <c r="C98" s="1570" t="s">
        <v>263</v>
      </c>
      <c r="D98" s="1567"/>
      <c r="E98" s="1568"/>
      <c r="F98" s="1568"/>
      <c r="G98" s="1213" t="s">
        <v>583</v>
      </c>
      <c r="H98" s="1213"/>
      <c r="I98" s="1572"/>
      <c r="J98" s="1573"/>
      <c r="K98" s="1593"/>
      <c r="L98" s="1593"/>
      <c r="M98" s="1593"/>
      <c r="N98" s="1593"/>
      <c r="O98" s="1593"/>
      <c r="P98" s="1593"/>
      <c r="Q98" s="1593"/>
      <c r="R98" s="1593"/>
      <c r="S98" s="1593"/>
      <c r="T98" s="1593"/>
      <c r="U98" s="1436"/>
      <c r="V98" s="1436"/>
      <c r="W98" s="1436"/>
      <c r="X98" s="1436"/>
      <c r="Y98" s="1436"/>
      <c r="Z98" s="1436"/>
      <c r="AA98" s="1436"/>
      <c r="AB98" s="1436"/>
      <c r="AC98" s="1436"/>
      <c r="AD98" s="1436"/>
      <c r="AE98" s="1436"/>
      <c r="AF98" s="1436"/>
      <c r="AG98" s="1436"/>
      <c r="AH98" s="1436"/>
      <c r="AI98" s="1436"/>
      <c r="AJ98" s="1436"/>
      <c r="AK98" s="1436"/>
      <c r="AL98" s="1436"/>
    </row>
    <row r="99" spans="1:38" ht="15">
      <c r="A99" s="1567"/>
      <c r="B99" s="1569"/>
      <c r="C99" s="1570"/>
      <c r="D99" s="1567"/>
      <c r="E99" s="1568"/>
      <c r="F99" s="1568"/>
      <c r="G99" s="1572"/>
      <c r="H99" s="1572"/>
      <c r="I99" s="1572"/>
      <c r="J99" s="1573"/>
      <c r="K99" s="1593"/>
      <c r="L99" s="1593"/>
      <c r="M99" s="1593"/>
      <c r="N99" s="1593"/>
      <c r="O99" s="1593"/>
      <c r="P99" s="1593"/>
      <c r="Q99" s="1593"/>
      <c r="R99" s="1593"/>
      <c r="S99" s="1593"/>
      <c r="T99" s="1593"/>
      <c r="U99" s="1436"/>
      <c r="V99" s="1436"/>
      <c r="W99" s="1436"/>
      <c r="X99" s="1436"/>
      <c r="Y99" s="1436"/>
      <c r="Z99" s="1436"/>
      <c r="AA99" s="1436"/>
      <c r="AB99" s="1436"/>
      <c r="AC99" s="1436"/>
      <c r="AD99" s="1436"/>
      <c r="AE99" s="1436"/>
      <c r="AF99" s="1436"/>
      <c r="AG99" s="1436"/>
      <c r="AH99" s="1436"/>
      <c r="AI99" s="1436"/>
      <c r="AJ99" s="1436"/>
      <c r="AK99" s="1436"/>
      <c r="AL99" s="1436"/>
    </row>
    <row r="100" spans="1:38" ht="15">
      <c r="A100" s="1567"/>
      <c r="B100" s="1569"/>
      <c r="C100" s="1570" t="s">
        <v>263</v>
      </c>
      <c r="D100" s="1567"/>
      <c r="E100" s="1568"/>
      <c r="F100" s="1568"/>
      <c r="G100" s="1568" t="s">
        <v>1324</v>
      </c>
      <c r="H100" s="1572"/>
      <c r="I100" s="1568"/>
      <c r="J100" s="1569"/>
      <c r="K100" s="1570"/>
      <c r="L100" s="1570"/>
      <c r="M100" s="1570"/>
      <c r="N100" s="1570"/>
      <c r="O100" s="1570">
        <f>L100+M100+N100+K100</f>
        <v>0</v>
      </c>
      <c r="P100" s="1570"/>
      <c r="Q100" s="1570"/>
      <c r="R100" s="1570"/>
      <c r="S100" s="1570"/>
      <c r="T100" s="1570">
        <f>Q100+R100+S100+P100</f>
        <v>0</v>
      </c>
      <c r="U100" s="1436"/>
      <c r="V100" s="1436"/>
      <c r="W100" s="1436"/>
      <c r="X100" s="1436"/>
      <c r="Y100" s="1436"/>
      <c r="Z100" s="1436"/>
      <c r="AA100" s="1436"/>
      <c r="AB100" s="1436"/>
      <c r="AC100" s="1436"/>
      <c r="AD100" s="1436"/>
      <c r="AE100" s="1436"/>
      <c r="AF100" s="1436"/>
      <c r="AG100" s="1436"/>
      <c r="AH100" s="1436"/>
      <c r="AI100" s="1436"/>
      <c r="AJ100" s="1436"/>
      <c r="AK100" s="1436"/>
      <c r="AL100" s="1436"/>
    </row>
    <row r="101" spans="1:38" ht="15">
      <c r="A101" s="1567"/>
      <c r="B101" s="1569"/>
      <c r="C101" s="1570"/>
      <c r="D101" s="1567"/>
      <c r="E101" s="1568"/>
      <c r="F101" s="1568"/>
      <c r="G101" s="1568"/>
      <c r="H101" s="1572"/>
      <c r="I101" s="1572"/>
      <c r="J101" s="1573"/>
      <c r="K101" s="1593"/>
      <c r="L101" s="1593"/>
      <c r="M101" s="1593"/>
      <c r="N101" s="1593"/>
      <c r="O101" s="1593"/>
      <c r="P101" s="1593"/>
      <c r="Q101" s="1593"/>
      <c r="R101" s="1593"/>
      <c r="S101" s="1593"/>
      <c r="T101" s="1593"/>
      <c r="U101" s="1436"/>
      <c r="V101" s="1436"/>
      <c r="W101" s="1436"/>
      <c r="X101" s="1436"/>
      <c r="Y101" s="1436"/>
      <c r="Z101" s="1436"/>
      <c r="AA101" s="1436"/>
      <c r="AB101" s="1436"/>
      <c r="AC101" s="1436"/>
      <c r="AD101" s="1436"/>
      <c r="AE101" s="1436"/>
      <c r="AF101" s="1436"/>
      <c r="AG101" s="1436"/>
      <c r="AH101" s="1436"/>
      <c r="AI101" s="1436"/>
      <c r="AJ101" s="1436"/>
      <c r="AK101" s="1436"/>
      <c r="AL101" s="1436"/>
    </row>
    <row r="102" spans="1:38" ht="15.75">
      <c r="A102" s="1567"/>
      <c r="B102" s="1569"/>
      <c r="C102" s="1570"/>
      <c r="D102" s="1567"/>
      <c r="E102" s="1568" t="s">
        <v>480</v>
      </c>
      <c r="F102" s="1568" t="s">
        <v>1111</v>
      </c>
      <c r="G102" s="1568"/>
      <c r="H102" s="1572"/>
      <c r="I102" s="1572"/>
      <c r="J102" s="1573"/>
      <c r="K102" s="1818">
        <f>K103+K104+K106</f>
        <v>0</v>
      </c>
      <c r="L102" s="1818">
        <f>L103+L104+L106</f>
        <v>0</v>
      </c>
      <c r="M102" s="1818">
        <f>M103+M104+M106</f>
        <v>0</v>
      </c>
      <c r="N102" s="1818">
        <f>N103+N104+N106</f>
        <v>0</v>
      </c>
      <c r="O102" s="1818">
        <f>L102+M102+N102+K102</f>
        <v>0</v>
      </c>
      <c r="P102" s="1818">
        <f>P103+P104+P106</f>
        <v>0</v>
      </c>
      <c r="Q102" s="1818">
        <f>Q103+Q104+Q106</f>
        <v>0</v>
      </c>
      <c r="R102" s="1818">
        <f>R103+R104+R106</f>
        <v>0</v>
      </c>
      <c r="S102" s="1818">
        <f>S103+S104+S106</f>
        <v>0</v>
      </c>
      <c r="T102" s="1818">
        <f>Q102+R102+S102+P102</f>
        <v>0</v>
      </c>
      <c r="U102" s="1436"/>
      <c r="V102" s="1436"/>
      <c r="W102" s="1436"/>
      <c r="X102" s="1436"/>
      <c r="Y102" s="1436"/>
      <c r="Z102" s="1436"/>
      <c r="AA102" s="1436"/>
      <c r="AB102" s="1436"/>
      <c r="AC102" s="1436"/>
      <c r="AD102" s="1436"/>
      <c r="AE102" s="1436"/>
      <c r="AF102" s="1436"/>
      <c r="AG102" s="1436"/>
      <c r="AH102" s="1436"/>
      <c r="AI102" s="1436"/>
      <c r="AJ102" s="1436"/>
      <c r="AK102" s="1436"/>
      <c r="AL102" s="1436"/>
    </row>
    <row r="103" spans="1:38" ht="15">
      <c r="A103" s="1567"/>
      <c r="B103" s="1569"/>
      <c r="C103" s="1570" t="s">
        <v>263</v>
      </c>
      <c r="D103" s="1567"/>
      <c r="E103" s="1568"/>
      <c r="F103" s="1568"/>
      <c r="G103" s="1572" t="s">
        <v>1112</v>
      </c>
      <c r="H103" s="1572"/>
      <c r="I103" s="1572"/>
      <c r="J103" s="1573"/>
      <c r="K103" s="1593"/>
      <c r="L103" s="1593"/>
      <c r="M103" s="1593"/>
      <c r="N103" s="1593"/>
      <c r="O103" s="1593">
        <f>L103+M103+N103+K103</f>
        <v>0</v>
      </c>
      <c r="P103" s="1593"/>
      <c r="Q103" s="1593"/>
      <c r="R103" s="1593"/>
      <c r="S103" s="1593"/>
      <c r="T103" s="1593">
        <f>Q103+R103+S103+P103</f>
        <v>0</v>
      </c>
      <c r="U103" s="1436"/>
      <c r="V103" s="1436"/>
      <c r="W103" s="1436"/>
      <c r="X103" s="1436"/>
      <c r="Y103" s="1436"/>
      <c r="Z103" s="1436"/>
      <c r="AA103" s="1436"/>
      <c r="AB103" s="1436"/>
      <c r="AC103" s="1436"/>
      <c r="AD103" s="1436"/>
      <c r="AE103" s="1436"/>
      <c r="AF103" s="1436"/>
      <c r="AG103" s="1436"/>
      <c r="AH103" s="1436"/>
      <c r="AI103" s="1436"/>
      <c r="AJ103" s="1436"/>
      <c r="AK103" s="1436"/>
      <c r="AL103" s="1436"/>
    </row>
    <row r="104" spans="1:38" ht="15">
      <c r="A104" s="1567"/>
      <c r="B104" s="1569"/>
      <c r="C104" s="1570" t="s">
        <v>263</v>
      </c>
      <c r="D104" s="1567"/>
      <c r="E104" s="1568"/>
      <c r="F104" s="1568"/>
      <c r="G104" s="1572" t="s">
        <v>1113</v>
      </c>
      <c r="H104" s="1572"/>
      <c r="I104" s="1572"/>
      <c r="J104" s="1573"/>
      <c r="K104" s="1593"/>
      <c r="L104" s="1593"/>
      <c r="M104" s="1593"/>
      <c r="N104" s="1593"/>
      <c r="O104" s="1593">
        <f>L104+M104+N104+K104</f>
        <v>0</v>
      </c>
      <c r="P104" s="1593"/>
      <c r="Q104" s="1593"/>
      <c r="R104" s="1593"/>
      <c r="S104" s="1593"/>
      <c r="T104" s="1593">
        <f>Q104+R104+S104+P104</f>
        <v>0</v>
      </c>
      <c r="U104" s="1436"/>
      <c r="V104" s="1436"/>
      <c r="W104" s="1436"/>
      <c r="X104" s="1436"/>
      <c r="Y104" s="1436"/>
      <c r="Z104" s="1436"/>
      <c r="AA104" s="1436"/>
      <c r="AB104" s="1436"/>
      <c r="AC104" s="1436"/>
      <c r="AD104" s="1436"/>
      <c r="AE104" s="1436"/>
      <c r="AF104" s="1436"/>
      <c r="AG104" s="1436"/>
      <c r="AH104" s="1436"/>
      <c r="AI104" s="1436"/>
      <c r="AJ104" s="1436"/>
      <c r="AK104" s="1436"/>
      <c r="AL104" s="1436"/>
    </row>
    <row r="105" spans="1:38" ht="15">
      <c r="A105" s="1567"/>
      <c r="B105" s="1569"/>
      <c r="C105" s="1570"/>
      <c r="D105" s="1567"/>
      <c r="E105" s="1568"/>
      <c r="F105" s="1568"/>
      <c r="G105" s="1572"/>
      <c r="H105" s="1572"/>
      <c r="I105" s="1572"/>
      <c r="J105" s="1573"/>
      <c r="K105" s="1593"/>
      <c r="L105" s="1593"/>
      <c r="M105" s="1593"/>
      <c r="N105" s="1593"/>
      <c r="O105" s="1593"/>
      <c r="P105" s="1593"/>
      <c r="Q105" s="1593"/>
      <c r="R105" s="1593"/>
      <c r="S105" s="1593"/>
      <c r="T105" s="1593"/>
      <c r="U105" s="1436"/>
      <c r="V105" s="1436"/>
      <c r="W105" s="1436"/>
      <c r="X105" s="1436"/>
      <c r="Y105" s="1436"/>
      <c r="Z105" s="1436"/>
      <c r="AA105" s="1436"/>
      <c r="AB105" s="1436"/>
      <c r="AC105" s="1436"/>
      <c r="AD105" s="1436"/>
      <c r="AE105" s="1436"/>
      <c r="AF105" s="1436"/>
      <c r="AG105" s="1436"/>
      <c r="AH105" s="1436"/>
      <c r="AI105" s="1436"/>
      <c r="AJ105" s="1436"/>
      <c r="AK105" s="1436"/>
      <c r="AL105" s="1436"/>
    </row>
    <row r="106" spans="1:38" ht="15">
      <c r="A106" s="1567"/>
      <c r="B106" s="1569"/>
      <c r="C106" s="1570" t="s">
        <v>263</v>
      </c>
      <c r="D106" s="1567"/>
      <c r="E106" s="1568"/>
      <c r="F106" s="1568"/>
      <c r="G106" s="1568" t="s">
        <v>1324</v>
      </c>
      <c r="H106" s="1572"/>
      <c r="I106" s="1572"/>
      <c r="J106" s="1573"/>
      <c r="K106" s="1593"/>
      <c r="L106" s="1593"/>
      <c r="M106" s="1593"/>
      <c r="N106" s="1593"/>
      <c r="O106" s="1593"/>
      <c r="P106" s="1593"/>
      <c r="Q106" s="1593"/>
      <c r="R106" s="1593"/>
      <c r="S106" s="1593"/>
      <c r="T106" s="1593"/>
      <c r="U106" s="1436"/>
      <c r="V106" s="1436"/>
      <c r="W106" s="1436"/>
      <c r="X106" s="1436"/>
      <c r="Y106" s="1436"/>
      <c r="Z106" s="1436"/>
      <c r="AA106" s="1436"/>
      <c r="AB106" s="1436"/>
      <c r="AC106" s="1436"/>
      <c r="AD106" s="1436"/>
      <c r="AE106" s="1436"/>
      <c r="AF106" s="1436"/>
      <c r="AG106" s="1436"/>
      <c r="AH106" s="1436"/>
      <c r="AI106" s="1436"/>
      <c r="AJ106" s="1436"/>
      <c r="AK106" s="1436"/>
      <c r="AL106" s="1436"/>
    </row>
    <row r="107" spans="1:38" ht="15">
      <c r="A107" s="1567"/>
      <c r="B107" s="1569"/>
      <c r="C107" s="1570"/>
      <c r="D107" s="1567"/>
      <c r="E107" s="1568"/>
      <c r="F107" s="1568"/>
      <c r="G107" s="1568"/>
      <c r="H107" s="1572"/>
      <c r="I107" s="1572"/>
      <c r="J107" s="1573"/>
      <c r="K107" s="1593"/>
      <c r="L107" s="1593"/>
      <c r="M107" s="1593"/>
      <c r="N107" s="1593"/>
      <c r="O107" s="1593"/>
      <c r="P107" s="1593"/>
      <c r="Q107" s="1593"/>
      <c r="R107" s="1593"/>
      <c r="S107" s="1593"/>
      <c r="T107" s="1593"/>
      <c r="U107" s="1436"/>
      <c r="V107" s="1436"/>
      <c r="W107" s="1436"/>
      <c r="X107" s="1436"/>
      <c r="Y107" s="1436"/>
      <c r="Z107" s="1436"/>
      <c r="AA107" s="1436"/>
      <c r="AB107" s="1436"/>
      <c r="AC107" s="1436"/>
      <c r="AD107" s="1436"/>
      <c r="AE107" s="1436"/>
      <c r="AF107" s="1436"/>
      <c r="AG107" s="1436"/>
      <c r="AH107" s="1436"/>
      <c r="AI107" s="1436"/>
      <c r="AJ107" s="1436"/>
      <c r="AK107" s="1436"/>
      <c r="AL107" s="1436"/>
    </row>
    <row r="108" spans="1:38" ht="15.75">
      <c r="A108" s="1567"/>
      <c r="B108" s="1569"/>
      <c r="C108" s="1570"/>
      <c r="D108" s="1567"/>
      <c r="E108" s="1568" t="s">
        <v>481</v>
      </c>
      <c r="F108" s="1568" t="s">
        <v>1114</v>
      </c>
      <c r="G108" s="1568"/>
      <c r="H108" s="1568"/>
      <c r="I108" s="1568"/>
      <c r="J108" s="1569"/>
      <c r="K108" s="1818">
        <f>K110+K111+K112+K113+K119+K123+K124+K125</f>
        <v>0</v>
      </c>
      <c r="L108" s="1818">
        <f>L110+L111+L112+L113+L119+L123+L124+L125</f>
        <v>0</v>
      </c>
      <c r="M108" s="1818">
        <f>M110+M111+M112+M113+M119+M123+M124+M125</f>
        <v>0</v>
      </c>
      <c r="N108" s="1818">
        <f>N110+N111+N112+N113+N119+N123+N124+N125</f>
        <v>0</v>
      </c>
      <c r="O108" s="1818">
        <f>L108+M108+N108+K108</f>
        <v>0</v>
      </c>
      <c r="P108" s="1818">
        <f>P110+P111+P112+P113+P119+P123+P124+P125</f>
        <v>0</v>
      </c>
      <c r="Q108" s="1818">
        <f>Q110+Q111+Q112+Q113+Q119+Q123+Q124+Q125</f>
        <v>0</v>
      </c>
      <c r="R108" s="1818">
        <f>R110+R111+R112+R113+R119+R123+R124+R125</f>
        <v>0</v>
      </c>
      <c r="S108" s="1818">
        <f>S110+S111+S112+S113+S119+S123+S124+S125</f>
        <v>0</v>
      </c>
      <c r="T108" s="1818">
        <f>Q108+R108+S108+P108</f>
        <v>0</v>
      </c>
      <c r="U108" s="1436"/>
      <c r="V108" s="1436"/>
      <c r="W108" s="1436"/>
      <c r="X108" s="1436"/>
      <c r="Y108" s="1436"/>
      <c r="Z108" s="1436"/>
      <c r="AA108" s="1436"/>
      <c r="AB108" s="1436"/>
      <c r="AC108" s="1436"/>
      <c r="AD108" s="1436"/>
      <c r="AE108" s="1436"/>
      <c r="AF108" s="1436"/>
      <c r="AG108" s="1436"/>
      <c r="AH108" s="1436"/>
      <c r="AI108" s="1436"/>
      <c r="AJ108" s="1436"/>
      <c r="AK108" s="1436"/>
      <c r="AL108" s="1436"/>
    </row>
    <row r="109" spans="1:38" ht="15">
      <c r="A109" s="1567"/>
      <c r="B109" s="1569"/>
      <c r="C109" s="1570"/>
      <c r="D109" s="1567"/>
      <c r="E109" s="1568"/>
      <c r="F109" s="1568"/>
      <c r="G109" s="1568"/>
      <c r="H109" s="1568"/>
      <c r="I109" s="1568"/>
      <c r="J109" s="1569"/>
      <c r="K109" s="1570"/>
      <c r="L109" s="1570"/>
      <c r="M109" s="1570"/>
      <c r="N109" s="1570"/>
      <c r="O109" s="1570"/>
      <c r="P109" s="1570"/>
      <c r="Q109" s="1570"/>
      <c r="R109" s="1570"/>
      <c r="S109" s="1570"/>
      <c r="T109" s="1570"/>
      <c r="U109" s="1436"/>
      <c r="V109" s="1436"/>
      <c r="W109" s="1436"/>
      <c r="X109" s="1436"/>
      <c r="Y109" s="1436"/>
      <c r="Z109" s="1436"/>
      <c r="AA109" s="1436"/>
      <c r="AB109" s="1436"/>
      <c r="AC109" s="1436"/>
      <c r="AD109" s="1436"/>
      <c r="AE109" s="1436"/>
      <c r="AF109" s="1436"/>
      <c r="AG109" s="1436"/>
      <c r="AH109" s="1436"/>
      <c r="AI109" s="1436"/>
      <c r="AJ109" s="1436"/>
      <c r="AK109" s="1436"/>
      <c r="AL109" s="1436"/>
    </row>
    <row r="110" spans="1:38" ht="15">
      <c r="A110" s="1567"/>
      <c r="B110" s="1569"/>
      <c r="C110" s="1570" t="s">
        <v>263</v>
      </c>
      <c r="D110" s="1567"/>
      <c r="E110" s="1568"/>
      <c r="F110" s="1568" t="s">
        <v>482</v>
      </c>
      <c r="G110" s="1568" t="s">
        <v>297</v>
      </c>
      <c r="H110" s="1574"/>
      <c r="I110" s="1572"/>
      <c r="J110" s="1573"/>
      <c r="K110" s="1593"/>
      <c r="L110" s="1593"/>
      <c r="M110" s="1593"/>
      <c r="N110" s="1593"/>
      <c r="O110" s="1593">
        <f t="shared" ref="O110:O124" si="8">L110+M110+N110+K110</f>
        <v>0</v>
      </c>
      <c r="P110" s="1593"/>
      <c r="Q110" s="1593"/>
      <c r="R110" s="1593"/>
      <c r="S110" s="1593"/>
      <c r="T110" s="1593">
        <f t="shared" ref="T110:T124" si="9">Q110+R110+S110+P110</f>
        <v>0</v>
      </c>
      <c r="U110" s="1436"/>
      <c r="V110" s="1436"/>
      <c r="W110" s="1436"/>
      <c r="X110" s="1436"/>
      <c r="Y110" s="1436"/>
      <c r="Z110" s="1436"/>
      <c r="AA110" s="1436"/>
      <c r="AB110" s="1436"/>
      <c r="AC110" s="1436"/>
      <c r="AD110" s="1436"/>
      <c r="AE110" s="1436"/>
      <c r="AF110" s="1436"/>
      <c r="AG110" s="1436"/>
      <c r="AH110" s="1436"/>
      <c r="AI110" s="1436"/>
      <c r="AJ110" s="1436"/>
      <c r="AK110" s="1436"/>
      <c r="AL110" s="1436"/>
    </row>
    <row r="111" spans="1:38" ht="15">
      <c r="A111" s="1567"/>
      <c r="B111" s="1569"/>
      <c r="C111" s="1570" t="s">
        <v>263</v>
      </c>
      <c r="D111" s="1567"/>
      <c r="E111" s="1568"/>
      <c r="F111" s="1568" t="s">
        <v>483</v>
      </c>
      <c r="G111" s="1568" t="s">
        <v>270</v>
      </c>
      <c r="H111" s="1568"/>
      <c r="I111" s="1572"/>
      <c r="J111" s="1573"/>
      <c r="K111" s="1593"/>
      <c r="L111" s="1593"/>
      <c r="M111" s="1593"/>
      <c r="N111" s="1593"/>
      <c r="O111" s="1593">
        <f t="shared" si="8"/>
        <v>0</v>
      </c>
      <c r="P111" s="1593"/>
      <c r="Q111" s="1593"/>
      <c r="R111" s="1593"/>
      <c r="S111" s="1593"/>
      <c r="T111" s="1593">
        <f t="shared" si="9"/>
        <v>0</v>
      </c>
      <c r="U111" s="1436"/>
      <c r="V111" s="1436"/>
      <c r="W111" s="1436"/>
      <c r="X111" s="1436"/>
      <c r="Y111" s="1436"/>
      <c r="Z111" s="1436"/>
      <c r="AA111" s="1436"/>
      <c r="AB111" s="1436"/>
      <c r="AC111" s="1436"/>
      <c r="AD111" s="1436"/>
      <c r="AE111" s="1436"/>
      <c r="AF111" s="1436"/>
      <c r="AG111" s="1436"/>
      <c r="AH111" s="1436"/>
      <c r="AI111" s="1436"/>
      <c r="AJ111" s="1436"/>
      <c r="AK111" s="1436"/>
      <c r="AL111" s="1436"/>
    </row>
    <row r="112" spans="1:38" ht="15">
      <c r="A112" s="1567"/>
      <c r="B112" s="1569"/>
      <c r="C112" s="1570" t="s">
        <v>263</v>
      </c>
      <c r="D112" s="1567"/>
      <c r="E112" s="1568"/>
      <c r="F112" s="1568" t="s">
        <v>484</v>
      </c>
      <c r="G112" s="1568" t="s">
        <v>271</v>
      </c>
      <c r="H112" s="1568"/>
      <c r="I112" s="1572"/>
      <c r="J112" s="1573"/>
      <c r="K112" s="1593"/>
      <c r="L112" s="1593"/>
      <c r="M112" s="1593"/>
      <c r="N112" s="1593"/>
      <c r="O112" s="1593">
        <f t="shared" si="8"/>
        <v>0</v>
      </c>
      <c r="P112" s="1593"/>
      <c r="Q112" s="1593"/>
      <c r="R112" s="1593"/>
      <c r="S112" s="1593"/>
      <c r="T112" s="1593">
        <f t="shared" si="9"/>
        <v>0</v>
      </c>
      <c r="U112" s="1436"/>
      <c r="V112" s="1436"/>
      <c r="W112" s="1436"/>
      <c r="X112" s="1436"/>
      <c r="Y112" s="1436"/>
      <c r="Z112" s="1436"/>
      <c r="AA112" s="1436"/>
      <c r="AB112" s="1436"/>
      <c r="AC112" s="1436"/>
      <c r="AD112" s="1436"/>
      <c r="AE112" s="1436"/>
      <c r="AF112" s="1436"/>
      <c r="AG112" s="1436"/>
      <c r="AH112" s="1436"/>
      <c r="AI112" s="1436"/>
      <c r="AJ112" s="1436"/>
      <c r="AK112" s="1436"/>
      <c r="AL112" s="1436"/>
    </row>
    <row r="113" spans="1:38" ht="15">
      <c r="A113" s="1567"/>
      <c r="B113" s="1569"/>
      <c r="C113" s="1570" t="s">
        <v>263</v>
      </c>
      <c r="D113" s="1567"/>
      <c r="E113" s="1568"/>
      <c r="F113" s="1568" t="s">
        <v>1115</v>
      </c>
      <c r="G113" s="1568" t="s">
        <v>272</v>
      </c>
      <c r="H113" s="1568"/>
      <c r="I113" s="1572"/>
      <c r="J113" s="1573"/>
      <c r="K113" s="1593">
        <f>K114+K115+K116+K117+K118</f>
        <v>0</v>
      </c>
      <c r="L113" s="1593">
        <f>L114+L115+L116+L117+L118</f>
        <v>0</v>
      </c>
      <c r="M113" s="1593">
        <f>M114+M115+M116+M117+M118</f>
        <v>0</v>
      </c>
      <c r="N113" s="1593">
        <f>N114+N115+N116+N117+N118</f>
        <v>0</v>
      </c>
      <c r="O113" s="1593">
        <f t="shared" si="8"/>
        <v>0</v>
      </c>
      <c r="P113" s="1593">
        <f>P114+P115+P116+P117+P118</f>
        <v>0</v>
      </c>
      <c r="Q113" s="1593">
        <f>Q114+Q115+Q116+Q117+Q118</f>
        <v>0</v>
      </c>
      <c r="R113" s="1593">
        <f>R114+R115+R116+R117+R118</f>
        <v>0</v>
      </c>
      <c r="S113" s="1593">
        <f>S114+S115+S116+S117+S118</f>
        <v>0</v>
      </c>
      <c r="T113" s="1593">
        <f t="shared" si="9"/>
        <v>0</v>
      </c>
      <c r="U113" s="1436"/>
      <c r="V113" s="1436"/>
      <c r="W113" s="1436"/>
      <c r="X113" s="1436"/>
      <c r="Y113" s="1436"/>
      <c r="Z113" s="1436"/>
      <c r="AA113" s="1436"/>
      <c r="AB113" s="1436"/>
      <c r="AC113" s="1436"/>
      <c r="AD113" s="1436"/>
      <c r="AE113" s="1436"/>
      <c r="AF113" s="1436"/>
      <c r="AG113" s="1436"/>
      <c r="AH113" s="1436"/>
      <c r="AI113" s="1436"/>
      <c r="AJ113" s="1436"/>
      <c r="AK113" s="1436"/>
      <c r="AL113" s="1436"/>
    </row>
    <row r="114" spans="1:38" ht="15">
      <c r="A114" s="1567"/>
      <c r="B114" s="1569"/>
      <c r="C114" s="1570" t="s">
        <v>263</v>
      </c>
      <c r="D114" s="1567"/>
      <c r="E114" s="1568"/>
      <c r="F114" s="1568"/>
      <c r="G114" s="1578" t="s">
        <v>273</v>
      </c>
      <c r="H114" s="1568"/>
      <c r="I114" s="1572"/>
      <c r="J114" s="1573"/>
      <c r="K114" s="1593"/>
      <c r="L114" s="1593"/>
      <c r="M114" s="1593"/>
      <c r="N114" s="1593"/>
      <c r="O114" s="1593">
        <f t="shared" si="8"/>
        <v>0</v>
      </c>
      <c r="P114" s="1593"/>
      <c r="Q114" s="1593"/>
      <c r="R114" s="1593"/>
      <c r="S114" s="1593"/>
      <c r="T114" s="1593">
        <f t="shared" si="9"/>
        <v>0</v>
      </c>
      <c r="U114" s="1436"/>
      <c r="V114" s="1436"/>
      <c r="W114" s="1436"/>
      <c r="X114" s="1436"/>
      <c r="Y114" s="1436"/>
      <c r="Z114" s="1436"/>
      <c r="AA114" s="1436"/>
      <c r="AB114" s="1436"/>
      <c r="AC114" s="1436"/>
      <c r="AD114" s="1436"/>
      <c r="AE114" s="1436"/>
      <c r="AF114" s="1436"/>
      <c r="AG114" s="1436"/>
      <c r="AH114" s="1436"/>
      <c r="AI114" s="1436"/>
      <c r="AJ114" s="1436"/>
      <c r="AK114" s="1436"/>
      <c r="AL114" s="1436"/>
    </row>
    <row r="115" spans="1:38" ht="15">
      <c r="A115" s="1567"/>
      <c r="B115" s="1569"/>
      <c r="C115" s="1570" t="s">
        <v>263</v>
      </c>
      <c r="D115" s="1567"/>
      <c r="E115" s="1568"/>
      <c r="F115" s="1568"/>
      <c r="G115" s="1578" t="s">
        <v>274</v>
      </c>
      <c r="H115" s="1568"/>
      <c r="I115" s="1572"/>
      <c r="J115" s="1573"/>
      <c r="K115" s="1593"/>
      <c r="L115" s="1593"/>
      <c r="M115" s="1593"/>
      <c r="N115" s="1593"/>
      <c r="O115" s="1593">
        <f t="shared" si="8"/>
        <v>0</v>
      </c>
      <c r="P115" s="1593"/>
      <c r="Q115" s="1593"/>
      <c r="R115" s="1593"/>
      <c r="S115" s="1593"/>
      <c r="T115" s="1593">
        <f t="shared" si="9"/>
        <v>0</v>
      </c>
      <c r="U115" s="1436"/>
      <c r="V115" s="1436"/>
      <c r="W115" s="1436"/>
      <c r="X115" s="1436"/>
      <c r="Y115" s="1436"/>
      <c r="Z115" s="1436"/>
      <c r="AA115" s="1436"/>
      <c r="AB115" s="1436"/>
      <c r="AC115" s="1436"/>
      <c r="AD115" s="1436"/>
      <c r="AE115" s="1436"/>
      <c r="AF115" s="1436"/>
      <c r="AG115" s="1436"/>
      <c r="AH115" s="1436"/>
      <c r="AI115" s="1436"/>
      <c r="AJ115" s="1436"/>
      <c r="AK115" s="1436"/>
      <c r="AL115" s="1436"/>
    </row>
    <row r="116" spans="1:38" ht="15">
      <c r="A116" s="1567"/>
      <c r="B116" s="1569"/>
      <c r="C116" s="1570" t="s">
        <v>263</v>
      </c>
      <c r="D116" s="1567"/>
      <c r="E116" s="1568"/>
      <c r="F116" s="1568"/>
      <c r="G116" s="1578" t="s">
        <v>275</v>
      </c>
      <c r="H116" s="1568"/>
      <c r="I116" s="1572"/>
      <c r="J116" s="1573"/>
      <c r="K116" s="1593"/>
      <c r="L116" s="1593"/>
      <c r="M116" s="1593"/>
      <c r="N116" s="1593"/>
      <c r="O116" s="1593">
        <f t="shared" si="8"/>
        <v>0</v>
      </c>
      <c r="P116" s="1593"/>
      <c r="Q116" s="1593"/>
      <c r="R116" s="1593"/>
      <c r="S116" s="1593"/>
      <c r="T116" s="1593">
        <f t="shared" si="9"/>
        <v>0</v>
      </c>
      <c r="U116" s="1436"/>
      <c r="V116" s="1436"/>
      <c r="W116" s="1436"/>
      <c r="X116" s="1436"/>
      <c r="Y116" s="1436"/>
      <c r="Z116" s="1436"/>
      <c r="AA116" s="1436"/>
      <c r="AB116" s="1436"/>
      <c r="AC116" s="1436"/>
      <c r="AD116" s="1436"/>
      <c r="AE116" s="1436"/>
      <c r="AF116" s="1436"/>
      <c r="AG116" s="1436"/>
      <c r="AH116" s="1436"/>
      <c r="AI116" s="1436"/>
      <c r="AJ116" s="1436"/>
      <c r="AK116" s="1436"/>
      <c r="AL116" s="1436"/>
    </row>
    <row r="117" spans="1:38" ht="15">
      <c r="A117" s="1567"/>
      <c r="B117" s="1569"/>
      <c r="C117" s="1570" t="s">
        <v>263</v>
      </c>
      <c r="D117" s="1567"/>
      <c r="E117" s="1568"/>
      <c r="F117" s="1568"/>
      <c r="G117" s="1578" t="s">
        <v>1325</v>
      </c>
      <c r="H117" s="1568"/>
      <c r="I117" s="1572"/>
      <c r="J117" s="1573"/>
      <c r="K117" s="1593"/>
      <c r="L117" s="1593"/>
      <c r="M117" s="1593"/>
      <c r="N117" s="1593"/>
      <c r="O117" s="1593">
        <f t="shared" si="8"/>
        <v>0</v>
      </c>
      <c r="P117" s="1593"/>
      <c r="Q117" s="1593"/>
      <c r="R117" s="1593"/>
      <c r="S117" s="1593"/>
      <c r="T117" s="1593">
        <f t="shared" si="9"/>
        <v>0</v>
      </c>
      <c r="U117" s="1436"/>
      <c r="V117" s="1436"/>
      <c r="W117" s="1436"/>
      <c r="X117" s="1436"/>
      <c r="Y117" s="1436"/>
      <c r="Z117" s="1436"/>
      <c r="AA117" s="1436"/>
      <c r="AB117" s="1436"/>
      <c r="AC117" s="1436"/>
      <c r="AD117" s="1436"/>
      <c r="AE117" s="1436"/>
      <c r="AF117" s="1436"/>
      <c r="AG117" s="1436"/>
      <c r="AH117" s="1436"/>
      <c r="AI117" s="1436"/>
      <c r="AJ117" s="1436"/>
      <c r="AK117" s="1436"/>
      <c r="AL117" s="1436"/>
    </row>
    <row r="118" spans="1:38" ht="15">
      <c r="A118" s="1567"/>
      <c r="B118" s="1569"/>
      <c r="C118" s="1570" t="s">
        <v>263</v>
      </c>
      <c r="D118" s="1567"/>
      <c r="E118" s="1568"/>
      <c r="F118" s="1568"/>
      <c r="G118" s="1568" t="s">
        <v>277</v>
      </c>
      <c r="H118" s="1568"/>
      <c r="I118" s="1572"/>
      <c r="J118" s="1573"/>
      <c r="K118" s="1593"/>
      <c r="L118" s="1593"/>
      <c r="M118" s="1593"/>
      <c r="N118" s="1593"/>
      <c r="O118" s="1593">
        <f t="shared" si="8"/>
        <v>0</v>
      </c>
      <c r="P118" s="1593"/>
      <c r="Q118" s="1593"/>
      <c r="R118" s="1593"/>
      <c r="S118" s="1593"/>
      <c r="T118" s="1593">
        <f t="shared" si="9"/>
        <v>0</v>
      </c>
      <c r="U118" s="1436"/>
      <c r="V118" s="1436"/>
      <c r="W118" s="1436"/>
      <c r="X118" s="1436"/>
      <c r="Y118" s="1436"/>
      <c r="Z118" s="1436"/>
      <c r="AA118" s="1436"/>
      <c r="AB118" s="1436"/>
      <c r="AC118" s="1436"/>
      <c r="AD118" s="1436"/>
      <c r="AE118" s="1436"/>
      <c r="AF118" s="1436"/>
      <c r="AG118" s="1436"/>
      <c r="AH118" s="1436"/>
      <c r="AI118" s="1436"/>
      <c r="AJ118" s="1436"/>
      <c r="AK118" s="1436"/>
      <c r="AL118" s="1436"/>
    </row>
    <row r="119" spans="1:38" ht="15">
      <c r="A119" s="1567"/>
      <c r="B119" s="1569"/>
      <c r="C119" s="1570" t="s">
        <v>263</v>
      </c>
      <c r="D119" s="1567"/>
      <c r="E119" s="1568"/>
      <c r="F119" s="1568"/>
      <c r="G119" s="1568" t="s">
        <v>278</v>
      </c>
      <c r="H119" s="1568"/>
      <c r="I119" s="1572"/>
      <c r="J119" s="1573"/>
      <c r="K119" s="1593">
        <f>K120+K121+K122</f>
        <v>0</v>
      </c>
      <c r="L119" s="1593">
        <f>L120+L121+L122</f>
        <v>0</v>
      </c>
      <c r="M119" s="1593">
        <f>M120+M121+M122</f>
        <v>0</v>
      </c>
      <c r="N119" s="1593">
        <f>N120+N121+N122</f>
        <v>0</v>
      </c>
      <c r="O119" s="1593">
        <f t="shared" si="8"/>
        <v>0</v>
      </c>
      <c r="P119" s="1593">
        <f>P120+P121+P122</f>
        <v>0</v>
      </c>
      <c r="Q119" s="1593">
        <f>Q120+Q121+Q122</f>
        <v>0</v>
      </c>
      <c r="R119" s="1593">
        <f>R120+R121+R122</f>
        <v>0</v>
      </c>
      <c r="S119" s="1593">
        <f>S120+S121+S122</f>
        <v>0</v>
      </c>
      <c r="T119" s="1593">
        <f t="shared" si="9"/>
        <v>0</v>
      </c>
      <c r="U119" s="1436"/>
      <c r="V119" s="1436"/>
      <c r="W119" s="1436"/>
      <c r="X119" s="1436"/>
      <c r="Y119" s="1436"/>
      <c r="Z119" s="1436"/>
      <c r="AA119" s="1436"/>
      <c r="AB119" s="1436"/>
      <c r="AC119" s="1436"/>
      <c r="AD119" s="1436"/>
      <c r="AE119" s="1436"/>
      <c r="AF119" s="1436"/>
      <c r="AG119" s="1436"/>
      <c r="AH119" s="1436"/>
      <c r="AI119" s="1436"/>
      <c r="AJ119" s="1436"/>
      <c r="AK119" s="1436"/>
      <c r="AL119" s="1436"/>
    </row>
    <row r="120" spans="1:38" ht="15">
      <c r="A120" s="1567"/>
      <c r="B120" s="1569"/>
      <c r="C120" s="1570" t="s">
        <v>263</v>
      </c>
      <c r="D120" s="1567"/>
      <c r="E120" s="1568"/>
      <c r="F120" s="1568"/>
      <c r="G120" s="1578" t="s">
        <v>279</v>
      </c>
      <c r="H120" s="1568"/>
      <c r="I120" s="1572"/>
      <c r="J120" s="1573"/>
      <c r="K120" s="1593"/>
      <c r="L120" s="1593"/>
      <c r="M120" s="1593"/>
      <c r="N120" s="1593"/>
      <c r="O120" s="1593">
        <f t="shared" si="8"/>
        <v>0</v>
      </c>
      <c r="P120" s="1593"/>
      <c r="Q120" s="1593"/>
      <c r="R120" s="1593"/>
      <c r="S120" s="1593"/>
      <c r="T120" s="1593">
        <f t="shared" si="9"/>
        <v>0</v>
      </c>
      <c r="U120" s="1436"/>
      <c r="V120" s="1436"/>
      <c r="W120" s="1436"/>
      <c r="X120" s="1436"/>
      <c r="Y120" s="1436"/>
      <c r="Z120" s="1436"/>
      <c r="AA120" s="1436"/>
      <c r="AB120" s="1436"/>
      <c r="AC120" s="1436"/>
      <c r="AD120" s="1436"/>
      <c r="AE120" s="1436"/>
      <c r="AF120" s="1436"/>
      <c r="AG120" s="1436"/>
      <c r="AH120" s="1436"/>
      <c r="AI120" s="1436"/>
      <c r="AJ120" s="1436"/>
      <c r="AK120" s="1436"/>
      <c r="AL120" s="1436"/>
    </row>
    <row r="121" spans="1:38" ht="15">
      <c r="A121" s="1567"/>
      <c r="B121" s="1569"/>
      <c r="C121" s="1570" t="s">
        <v>263</v>
      </c>
      <c r="D121" s="1567"/>
      <c r="E121" s="1568"/>
      <c r="F121" s="1568"/>
      <c r="G121" s="1578" t="s">
        <v>275</v>
      </c>
      <c r="H121" s="1568"/>
      <c r="I121" s="1572"/>
      <c r="J121" s="1573"/>
      <c r="K121" s="1593"/>
      <c r="L121" s="1593"/>
      <c r="M121" s="1593"/>
      <c r="N121" s="1593"/>
      <c r="O121" s="1593">
        <f t="shared" si="8"/>
        <v>0</v>
      </c>
      <c r="P121" s="1593"/>
      <c r="Q121" s="1593"/>
      <c r="R121" s="1593"/>
      <c r="S121" s="1593"/>
      <c r="T121" s="1593">
        <f t="shared" si="9"/>
        <v>0</v>
      </c>
      <c r="U121" s="1436"/>
      <c r="V121" s="1436"/>
      <c r="W121" s="1436"/>
      <c r="X121" s="1436"/>
      <c r="Y121" s="1436"/>
      <c r="Z121" s="1436"/>
      <c r="AA121" s="1436"/>
      <c r="AB121" s="1436"/>
      <c r="AC121" s="1436"/>
      <c r="AD121" s="1436"/>
      <c r="AE121" s="1436"/>
      <c r="AF121" s="1436"/>
      <c r="AG121" s="1436"/>
      <c r="AH121" s="1436"/>
      <c r="AI121" s="1436"/>
      <c r="AJ121" s="1436"/>
      <c r="AK121" s="1436"/>
      <c r="AL121" s="1436"/>
    </row>
    <row r="122" spans="1:38" ht="15">
      <c r="A122" s="1567"/>
      <c r="B122" s="1569"/>
      <c r="C122" s="1570" t="s">
        <v>263</v>
      </c>
      <c r="D122" s="1567"/>
      <c r="E122" s="1568"/>
      <c r="F122" s="1568"/>
      <c r="G122" s="1578" t="s">
        <v>1325</v>
      </c>
      <c r="H122" s="1568"/>
      <c r="I122" s="1572"/>
      <c r="J122" s="1573"/>
      <c r="K122" s="1593"/>
      <c r="L122" s="1593"/>
      <c r="M122" s="1593"/>
      <c r="N122" s="1593"/>
      <c r="O122" s="1593">
        <f t="shared" si="8"/>
        <v>0</v>
      </c>
      <c r="P122" s="1593"/>
      <c r="Q122" s="1593"/>
      <c r="R122" s="1593"/>
      <c r="S122" s="1593"/>
      <c r="T122" s="1593">
        <f t="shared" si="9"/>
        <v>0</v>
      </c>
      <c r="U122" s="1436"/>
      <c r="V122" s="1436"/>
      <c r="W122" s="1436"/>
      <c r="X122" s="1436"/>
      <c r="Y122" s="1436"/>
      <c r="Z122" s="1436"/>
      <c r="AA122" s="1436"/>
      <c r="AB122" s="1436"/>
      <c r="AC122" s="1436"/>
      <c r="AD122" s="1436"/>
      <c r="AE122" s="1436"/>
      <c r="AF122" s="1436"/>
      <c r="AG122" s="1436"/>
      <c r="AH122" s="1436"/>
      <c r="AI122" s="1436"/>
      <c r="AJ122" s="1436"/>
      <c r="AK122" s="1436"/>
      <c r="AL122" s="1436"/>
    </row>
    <row r="123" spans="1:38" ht="15">
      <c r="A123" s="1567"/>
      <c r="B123" s="1569"/>
      <c r="C123" s="1570" t="s">
        <v>263</v>
      </c>
      <c r="D123" s="1567"/>
      <c r="E123" s="1568"/>
      <c r="F123" s="1568" t="s">
        <v>488</v>
      </c>
      <c r="G123" s="1568" t="s">
        <v>1116</v>
      </c>
      <c r="H123" s="1568"/>
      <c r="I123" s="1572"/>
      <c r="J123" s="1573"/>
      <c r="K123" s="1593"/>
      <c r="L123" s="1593"/>
      <c r="M123" s="1593"/>
      <c r="N123" s="1593"/>
      <c r="O123" s="1593">
        <f t="shared" si="8"/>
        <v>0</v>
      </c>
      <c r="P123" s="1593"/>
      <c r="Q123" s="1593"/>
      <c r="R123" s="1593"/>
      <c r="S123" s="1593"/>
      <c r="T123" s="1593">
        <f t="shared" si="9"/>
        <v>0</v>
      </c>
      <c r="U123" s="1436"/>
      <c r="V123" s="1436"/>
      <c r="W123" s="1436"/>
      <c r="X123" s="1436"/>
      <c r="Y123" s="1436"/>
      <c r="Z123" s="1436"/>
      <c r="AA123" s="1436"/>
      <c r="AB123" s="1436"/>
      <c r="AC123" s="1436"/>
      <c r="AD123" s="1436"/>
      <c r="AE123" s="1436"/>
      <c r="AF123" s="1436"/>
      <c r="AG123" s="1436"/>
      <c r="AH123" s="1436"/>
      <c r="AI123" s="1436"/>
      <c r="AJ123" s="1436"/>
      <c r="AK123" s="1436"/>
      <c r="AL123" s="1436"/>
    </row>
    <row r="124" spans="1:38" ht="15">
      <c r="A124" s="1567"/>
      <c r="B124" s="1569"/>
      <c r="C124" s="1570" t="s">
        <v>263</v>
      </c>
      <c r="D124" s="1567"/>
      <c r="E124" s="1568"/>
      <c r="F124" s="1568" t="s">
        <v>489</v>
      </c>
      <c r="G124" s="1568" t="s">
        <v>281</v>
      </c>
      <c r="H124" s="1572"/>
      <c r="I124" s="1572"/>
      <c r="J124" s="1573"/>
      <c r="K124" s="1593"/>
      <c r="L124" s="1593"/>
      <c r="M124" s="1593"/>
      <c r="N124" s="1593"/>
      <c r="O124" s="1593">
        <f t="shared" si="8"/>
        <v>0</v>
      </c>
      <c r="P124" s="1593"/>
      <c r="Q124" s="1593"/>
      <c r="R124" s="1593"/>
      <c r="S124" s="1593"/>
      <c r="T124" s="1593">
        <f t="shared" si="9"/>
        <v>0</v>
      </c>
      <c r="U124" s="1436"/>
      <c r="V124" s="1436"/>
      <c r="W124" s="1436"/>
      <c r="X124" s="1436"/>
      <c r="Y124" s="1436"/>
      <c r="Z124" s="1436"/>
      <c r="AA124" s="1436"/>
      <c r="AB124" s="1436"/>
      <c r="AC124" s="1436"/>
      <c r="AD124" s="1436"/>
      <c r="AE124" s="1436"/>
      <c r="AF124" s="1436"/>
      <c r="AG124" s="1436"/>
      <c r="AH124" s="1436"/>
      <c r="AI124" s="1436"/>
      <c r="AJ124" s="1436"/>
      <c r="AK124" s="1436"/>
      <c r="AL124" s="1436"/>
    </row>
    <row r="125" spans="1:38" ht="15">
      <c r="A125" s="1567"/>
      <c r="B125" s="1569"/>
      <c r="C125" s="1570" t="s">
        <v>263</v>
      </c>
      <c r="D125" s="1567"/>
      <c r="E125" s="1568"/>
      <c r="F125" s="1568" t="s">
        <v>1324</v>
      </c>
      <c r="G125" s="1568"/>
      <c r="H125" s="1572"/>
      <c r="I125" s="1572"/>
      <c r="J125" s="1573"/>
      <c r="K125" s="1593"/>
      <c r="L125" s="1593"/>
      <c r="M125" s="1593"/>
      <c r="N125" s="1593"/>
      <c r="O125" s="1593"/>
      <c r="P125" s="1593"/>
      <c r="Q125" s="1593"/>
      <c r="R125" s="1593"/>
      <c r="S125" s="1593"/>
      <c r="T125" s="1593"/>
      <c r="U125" s="1436"/>
      <c r="V125" s="1436"/>
      <c r="W125" s="1436"/>
      <c r="X125" s="1436"/>
      <c r="Y125" s="1436"/>
      <c r="Z125" s="1436"/>
      <c r="AA125" s="1436"/>
      <c r="AB125" s="1436"/>
      <c r="AC125" s="1436"/>
      <c r="AD125" s="1436"/>
      <c r="AE125" s="1436"/>
      <c r="AF125" s="1436"/>
      <c r="AG125" s="1436"/>
      <c r="AH125" s="1436"/>
      <c r="AI125" s="1436"/>
      <c r="AJ125" s="1436"/>
      <c r="AK125" s="1436"/>
      <c r="AL125" s="1436"/>
    </row>
    <row r="126" spans="1:38" ht="15.75" thickBot="1">
      <c r="A126" s="1581"/>
      <c r="B126" s="1583"/>
      <c r="C126" s="1584"/>
      <c r="D126" s="1581"/>
      <c r="E126" s="1582"/>
      <c r="F126" s="1582"/>
      <c r="G126" s="1827"/>
      <c r="H126" s="1585"/>
      <c r="I126" s="1585"/>
      <c r="J126" s="1586"/>
      <c r="K126" s="1594"/>
      <c r="L126" s="1594"/>
      <c r="M126" s="1594"/>
      <c r="N126" s="1594"/>
      <c r="O126" s="1594"/>
      <c r="P126" s="1594"/>
      <c r="Q126" s="1594"/>
      <c r="R126" s="1594"/>
      <c r="S126" s="1594"/>
      <c r="T126" s="1594"/>
      <c r="U126" s="1436"/>
      <c r="V126" s="1436"/>
      <c r="W126" s="1436"/>
      <c r="X126" s="1436"/>
      <c r="Y126" s="1436"/>
      <c r="Z126" s="1436"/>
      <c r="AA126" s="1436"/>
      <c r="AB126" s="1436"/>
      <c r="AC126" s="1436"/>
      <c r="AD126" s="1436"/>
      <c r="AE126" s="1436"/>
      <c r="AF126" s="1436"/>
      <c r="AG126" s="1436"/>
      <c r="AH126" s="1436"/>
      <c r="AI126" s="1436"/>
      <c r="AJ126" s="1436"/>
      <c r="AK126" s="1436"/>
      <c r="AL126" s="1436"/>
    </row>
    <row r="127" spans="1:38" ht="15">
      <c r="A127" s="1555"/>
      <c r="B127" s="1557"/>
      <c r="C127" s="1558"/>
      <c r="D127" s="1555"/>
      <c r="E127" s="1556"/>
      <c r="F127" s="1556"/>
      <c r="G127" s="1556"/>
      <c r="H127" s="1559"/>
      <c r="I127" s="1559"/>
      <c r="J127" s="1560"/>
      <c r="K127" s="1828"/>
      <c r="L127" s="1828"/>
      <c r="M127" s="1828"/>
      <c r="N127" s="1828"/>
      <c r="O127" s="1828"/>
      <c r="P127" s="1828"/>
      <c r="Q127" s="1828"/>
      <c r="R127" s="1828"/>
      <c r="S127" s="1828"/>
      <c r="T127" s="1828"/>
      <c r="U127" s="1436"/>
      <c r="V127" s="1436"/>
      <c r="W127" s="1436"/>
      <c r="X127" s="1436"/>
      <c r="Y127" s="1436"/>
      <c r="Z127" s="1436"/>
      <c r="AA127" s="1436"/>
      <c r="AB127" s="1436"/>
      <c r="AC127" s="1436"/>
      <c r="AD127" s="1436"/>
      <c r="AE127" s="1436"/>
      <c r="AF127" s="1436"/>
      <c r="AG127" s="1436"/>
      <c r="AH127" s="1436"/>
      <c r="AI127" s="1436"/>
      <c r="AJ127" s="1436"/>
      <c r="AK127" s="1436"/>
      <c r="AL127" s="1436"/>
    </row>
    <row r="128" spans="1:38" ht="18.75" thickBot="1">
      <c r="A128" s="1561"/>
      <c r="B128" s="1563"/>
      <c r="C128" s="1564"/>
      <c r="D128" s="1561"/>
      <c r="E128" s="1562" t="s">
        <v>282</v>
      </c>
      <c r="F128" s="1562"/>
      <c r="G128" s="1562"/>
      <c r="H128" s="1565"/>
      <c r="I128" s="1565"/>
      <c r="J128" s="1566"/>
      <c r="K128" s="1819">
        <f>K9</f>
        <v>0</v>
      </c>
      <c r="L128" s="1819">
        <f>L9</f>
        <v>0</v>
      </c>
      <c r="M128" s="1819">
        <f>M9</f>
        <v>0</v>
      </c>
      <c r="N128" s="1819">
        <f>N9</f>
        <v>0</v>
      </c>
      <c r="O128" s="1819">
        <f>L128+M128+N128+K128</f>
        <v>0</v>
      </c>
      <c r="P128" s="1819">
        <f>P9</f>
        <v>0</v>
      </c>
      <c r="Q128" s="1819">
        <f>Q9</f>
        <v>0</v>
      </c>
      <c r="R128" s="1819">
        <f>R9</f>
        <v>0</v>
      </c>
      <c r="S128" s="1819">
        <f>S9</f>
        <v>0</v>
      </c>
      <c r="T128" s="1819">
        <f>Q128+R128+S128+P128</f>
        <v>0</v>
      </c>
      <c r="U128" s="1436"/>
      <c r="V128" s="1436"/>
      <c r="W128" s="1436"/>
      <c r="X128" s="1436"/>
      <c r="Y128" s="1436"/>
      <c r="Z128" s="1436"/>
      <c r="AA128" s="1436"/>
      <c r="AB128" s="1436"/>
      <c r="AC128" s="1436"/>
      <c r="AD128" s="1436"/>
      <c r="AE128" s="1436"/>
      <c r="AF128" s="1436"/>
      <c r="AG128" s="1436"/>
      <c r="AH128" s="1436"/>
      <c r="AI128" s="1436"/>
      <c r="AJ128" s="1436"/>
      <c r="AK128" s="1436"/>
      <c r="AL128" s="1436"/>
    </row>
    <row r="129" spans="1:38">
      <c r="A129" s="1460"/>
      <c r="B129" s="1462"/>
      <c r="C129" s="1463"/>
      <c r="D129" s="1460"/>
      <c r="E129" s="1461"/>
      <c r="F129" s="1461"/>
      <c r="G129" s="1461"/>
      <c r="H129" s="1464"/>
      <c r="I129" s="1464"/>
      <c r="J129" s="1465"/>
      <c r="K129" s="1506"/>
      <c r="L129" s="1506"/>
      <c r="M129" s="1506"/>
      <c r="N129" s="1506"/>
      <c r="O129" s="1506"/>
      <c r="P129" s="1506"/>
      <c r="Q129" s="1506"/>
      <c r="R129" s="1506"/>
      <c r="S129" s="1506"/>
      <c r="T129" s="1506"/>
      <c r="U129" s="1436"/>
      <c r="V129" s="1436"/>
      <c r="W129" s="1436"/>
      <c r="X129" s="1436"/>
      <c r="Y129" s="1436"/>
      <c r="Z129" s="1436"/>
      <c r="AA129" s="1436"/>
      <c r="AB129" s="1436"/>
      <c r="AC129" s="1436"/>
      <c r="AD129" s="1436"/>
      <c r="AE129" s="1436"/>
      <c r="AF129" s="1436"/>
      <c r="AG129" s="1436"/>
      <c r="AH129" s="1436"/>
      <c r="AI129" s="1436"/>
      <c r="AJ129" s="1436"/>
      <c r="AK129" s="1436"/>
      <c r="AL129" s="1436"/>
    </row>
    <row r="130" spans="1:38" ht="20.25">
      <c r="A130" s="1496"/>
      <c r="B130" s="1498"/>
      <c r="C130" s="1499"/>
      <c r="D130" s="1496"/>
      <c r="E130" s="1497"/>
      <c r="F130" s="1497"/>
      <c r="G130" s="1497"/>
      <c r="H130" s="1500"/>
      <c r="I130" s="1500"/>
      <c r="J130" s="1501" t="s">
        <v>283</v>
      </c>
      <c r="K130" s="1820">
        <f>K128</f>
        <v>0</v>
      </c>
      <c r="L130" s="1820">
        <f>L128</f>
        <v>0</v>
      </c>
      <c r="M130" s="1820">
        <f>M128</f>
        <v>0</v>
      </c>
      <c r="N130" s="1820">
        <f>N128</f>
        <v>0</v>
      </c>
      <c r="O130" s="1820">
        <f>L130+M130+N130+K130</f>
        <v>0</v>
      </c>
      <c r="P130" s="1820">
        <f>P128</f>
        <v>0</v>
      </c>
      <c r="Q130" s="1820">
        <f>Q128</f>
        <v>0</v>
      </c>
      <c r="R130" s="1820">
        <f>R128</f>
        <v>0</v>
      </c>
      <c r="S130" s="1820">
        <f>S128</f>
        <v>0</v>
      </c>
      <c r="T130" s="1820">
        <f>Q130+R130+S130+P130</f>
        <v>0</v>
      </c>
      <c r="U130" s="1436"/>
      <c r="V130" s="1436"/>
      <c r="W130" s="1436"/>
      <c r="X130" s="1436"/>
      <c r="Y130" s="1436"/>
      <c r="Z130" s="1436"/>
      <c r="AA130" s="1436"/>
      <c r="AB130" s="1436"/>
      <c r="AC130" s="1436"/>
      <c r="AD130" s="1436"/>
      <c r="AE130" s="1436"/>
      <c r="AF130" s="1436"/>
      <c r="AG130" s="1436"/>
      <c r="AH130" s="1436"/>
      <c r="AI130" s="1436"/>
      <c r="AJ130" s="1436"/>
      <c r="AK130" s="1436"/>
      <c r="AL130" s="1436"/>
    </row>
    <row r="131" spans="1:38" ht="13.5" thickBot="1">
      <c r="A131" s="1471"/>
      <c r="B131" s="1472"/>
      <c r="C131" s="1474"/>
      <c r="D131" s="1471"/>
      <c r="E131" s="1472"/>
      <c r="F131" s="1472"/>
      <c r="G131" s="1472"/>
      <c r="H131" s="1475"/>
      <c r="I131" s="1475"/>
      <c r="J131" s="1476"/>
      <c r="K131" s="1507"/>
      <c r="L131" s="1507"/>
      <c r="M131" s="1507"/>
      <c r="N131" s="1507"/>
      <c r="O131" s="1507"/>
      <c r="P131" s="1507"/>
      <c r="Q131" s="1507"/>
      <c r="R131" s="1507"/>
      <c r="S131" s="1507"/>
      <c r="T131" s="1507"/>
      <c r="U131" s="1436"/>
      <c r="V131" s="1436"/>
      <c r="W131" s="1436"/>
      <c r="X131" s="1436"/>
      <c r="Y131" s="1436"/>
      <c r="Z131" s="1436"/>
      <c r="AA131" s="1436"/>
      <c r="AB131" s="1436"/>
      <c r="AC131" s="1436"/>
      <c r="AD131" s="1436"/>
      <c r="AE131" s="1436"/>
      <c r="AF131" s="1436"/>
      <c r="AG131" s="1436"/>
      <c r="AH131" s="1436"/>
      <c r="AI131" s="1436"/>
      <c r="AJ131" s="1436"/>
      <c r="AK131" s="1436"/>
      <c r="AL131" s="1436"/>
    </row>
    <row r="132" spans="1:38">
      <c r="A132" s="1470"/>
      <c r="B132" s="1470"/>
      <c r="C132" s="1470"/>
      <c r="D132" s="1470"/>
      <c r="E132" s="1470"/>
      <c r="F132" s="1470"/>
      <c r="G132" s="1470"/>
      <c r="H132" s="1470"/>
      <c r="I132" s="1490"/>
      <c r="J132" s="1470"/>
      <c r="K132" s="1554"/>
      <c r="L132" s="1554"/>
      <c r="M132" s="1554"/>
      <c r="N132" s="1554" t="s">
        <v>1326</v>
      </c>
      <c r="O132" s="1554">
        <f>'Tableau 3A'!L135</f>
        <v>0</v>
      </c>
      <c r="P132" s="1554"/>
      <c r="Q132" s="1554"/>
      <c r="R132" s="1554"/>
      <c r="S132" s="1554" t="s">
        <v>1117</v>
      </c>
      <c r="T132" s="1554">
        <f>'Tableau 3A'!M135</f>
        <v>0</v>
      </c>
      <c r="U132" s="1436"/>
      <c r="V132" s="1436"/>
      <c r="W132" s="1436"/>
      <c r="X132" s="1436"/>
      <c r="Y132" s="1436"/>
      <c r="Z132" s="1436"/>
      <c r="AA132" s="1436"/>
      <c r="AB132" s="1436"/>
      <c r="AC132" s="1436"/>
      <c r="AD132" s="1436"/>
      <c r="AE132" s="1436"/>
      <c r="AF132" s="1436"/>
      <c r="AG132" s="1436"/>
      <c r="AH132" s="1436"/>
      <c r="AI132" s="1436"/>
      <c r="AJ132" s="1436"/>
      <c r="AK132" s="1436"/>
      <c r="AL132" s="1436"/>
    </row>
    <row r="133" spans="1:38">
      <c r="A133" s="1470"/>
      <c r="B133" s="1470"/>
      <c r="C133" s="1470"/>
      <c r="D133" s="1470"/>
      <c r="E133" s="1470"/>
      <c r="F133" s="1470"/>
      <c r="G133" s="1470"/>
      <c r="H133" s="1470"/>
      <c r="I133" s="1490"/>
      <c r="J133" s="1794" t="s">
        <v>16</v>
      </c>
      <c r="K133" s="1554" t="e">
        <f>K130/O130</f>
        <v>#DIV/0!</v>
      </c>
      <c r="L133" s="1554" t="e">
        <f>L130/O130</f>
        <v>#DIV/0!</v>
      </c>
      <c r="M133" s="1554" t="e">
        <f>M130/O130</f>
        <v>#DIV/0!</v>
      </c>
      <c r="N133" s="1554" t="e">
        <f>N130/O130</f>
        <v>#DIV/0!</v>
      </c>
      <c r="O133" s="1554"/>
      <c r="P133" s="1554" t="e">
        <f>P130/T130</f>
        <v>#DIV/0!</v>
      </c>
      <c r="Q133" s="1554" t="e">
        <f>Q130/T130</f>
        <v>#DIV/0!</v>
      </c>
      <c r="R133" s="1554" t="e">
        <f>R130/T130</f>
        <v>#DIV/0!</v>
      </c>
      <c r="S133" s="1554" t="e">
        <f>S130/T130</f>
        <v>#DIV/0!</v>
      </c>
      <c r="T133" s="1554"/>
      <c r="U133" s="1436"/>
      <c r="V133" s="1436"/>
      <c r="W133" s="1436"/>
      <c r="X133" s="1436"/>
      <c r="Y133" s="1436"/>
      <c r="Z133" s="1436"/>
      <c r="AA133" s="1436"/>
      <c r="AB133" s="1436"/>
      <c r="AC133" s="1436"/>
      <c r="AD133" s="1436"/>
      <c r="AE133" s="1436"/>
      <c r="AF133" s="1436"/>
      <c r="AG133" s="1436"/>
      <c r="AH133" s="1436"/>
      <c r="AI133" s="1436"/>
      <c r="AJ133" s="1436"/>
      <c r="AK133" s="1436"/>
      <c r="AL133" s="1436"/>
    </row>
    <row r="134" spans="1:38" ht="13.5" thickBot="1"/>
    <row r="135" spans="1:38" s="1484" customFormat="1" ht="15">
      <c r="A135" s="2695" t="s">
        <v>261</v>
      </c>
      <c r="B135" s="2696"/>
      <c r="C135" s="2697"/>
      <c r="D135" s="1555"/>
      <c r="E135" s="1556"/>
      <c r="F135" s="1556"/>
      <c r="G135" s="1556"/>
      <c r="H135" s="1559"/>
      <c r="I135" s="1559"/>
      <c r="J135" s="1560"/>
      <c r="K135" s="1509" t="s">
        <v>1120</v>
      </c>
      <c r="L135" s="1509" t="s">
        <v>1120</v>
      </c>
      <c r="M135" s="1509" t="s">
        <v>1120</v>
      </c>
      <c r="N135" s="1509" t="s">
        <v>1120</v>
      </c>
      <c r="O135" s="1509" t="s">
        <v>1120</v>
      </c>
      <c r="P135" s="1592" t="s">
        <v>1051</v>
      </c>
      <c r="Q135" s="1592" t="s">
        <v>1051</v>
      </c>
      <c r="R135" s="1592" t="s">
        <v>1051</v>
      </c>
      <c r="S135" s="1592" t="s">
        <v>1051</v>
      </c>
      <c r="T135" s="1592" t="s">
        <v>1051</v>
      </c>
      <c r="U135" s="1483"/>
      <c r="V135" s="1483"/>
      <c r="W135" s="1483"/>
      <c r="X135" s="1483"/>
    </row>
    <row r="136" spans="1:38" s="1484" customFormat="1" ht="15.75" thickBot="1">
      <c r="A136" s="2698"/>
      <c r="B136" s="2699"/>
      <c r="C136" s="2700"/>
      <c r="D136" s="1595"/>
      <c r="E136" s="1596"/>
      <c r="F136" s="1596"/>
      <c r="G136" s="1596"/>
      <c r="H136" s="1597"/>
      <c r="I136" s="1597"/>
      <c r="J136" s="1598"/>
      <c r="K136" s="1591" t="s">
        <v>1100</v>
      </c>
      <c r="L136" s="1591" t="s">
        <v>1101</v>
      </c>
      <c r="M136" s="1591" t="s">
        <v>1102</v>
      </c>
      <c r="N136" s="1510" t="s">
        <v>587</v>
      </c>
      <c r="O136" s="1815" t="s">
        <v>265</v>
      </c>
      <c r="P136" s="1591" t="s">
        <v>1100</v>
      </c>
      <c r="Q136" s="1591" t="s">
        <v>1101</v>
      </c>
      <c r="R136" s="1591" t="s">
        <v>1102</v>
      </c>
      <c r="S136" s="1510" t="s">
        <v>587</v>
      </c>
      <c r="T136" s="1510" t="s">
        <v>265</v>
      </c>
      <c r="U136" s="1483"/>
      <c r="V136" s="1483"/>
      <c r="W136" s="1483"/>
      <c r="X136" s="1483"/>
    </row>
    <row r="137" spans="1:38" s="1484" customFormat="1" ht="18">
      <c r="A137" s="1567"/>
      <c r="B137" s="1569"/>
      <c r="C137" s="1570"/>
      <c r="D137" s="1571"/>
      <c r="E137" s="1575" t="s">
        <v>298</v>
      </c>
      <c r="F137" s="1568"/>
      <c r="G137" s="1568"/>
      <c r="H137" s="1568"/>
      <c r="I137" s="1568"/>
      <c r="J137" s="1569"/>
      <c r="K137" s="1817">
        <f>K139+K220+K230+K236</f>
        <v>0</v>
      </c>
      <c r="L137" s="1817">
        <f>L139+L220+L230+L236</f>
        <v>0</v>
      </c>
      <c r="M137" s="1817">
        <f>M139+M220+M230+M236</f>
        <v>0</v>
      </c>
      <c r="N137" s="1817">
        <f>N139+N220+N230+N236</f>
        <v>0</v>
      </c>
      <c r="O137" s="1817">
        <f>L137+M137+N137+K137</f>
        <v>0</v>
      </c>
      <c r="P137" s="1817">
        <f>P139+P220+P230+P236</f>
        <v>0</v>
      </c>
      <c r="Q137" s="1817">
        <f>Q139+Q220+Q230+Q236</f>
        <v>0</v>
      </c>
      <c r="R137" s="1817">
        <f>R139+R220+R230+R236</f>
        <v>0</v>
      </c>
      <c r="S137" s="1817">
        <f>S139+S220+S230+S236</f>
        <v>0</v>
      </c>
      <c r="T137" s="1817">
        <f>Q137+R137+S137+P137</f>
        <v>0</v>
      </c>
      <c r="U137" s="1483"/>
      <c r="V137" s="1483"/>
      <c r="W137" s="1483"/>
      <c r="X137" s="1483"/>
    </row>
    <row r="138" spans="1:38" s="1484" customFormat="1" ht="15">
      <c r="A138" s="1567"/>
      <c r="B138" s="1569"/>
      <c r="C138" s="1570"/>
      <c r="D138" s="1576"/>
      <c r="E138" s="1568"/>
      <c r="F138" s="1568"/>
      <c r="G138" s="1568"/>
      <c r="H138" s="1568"/>
      <c r="I138" s="1568"/>
      <c r="J138" s="1569"/>
      <c r="K138" s="1570"/>
      <c r="L138" s="1570"/>
      <c r="M138" s="1570"/>
      <c r="N138" s="1570"/>
      <c r="O138" s="1570"/>
      <c r="P138" s="1570"/>
      <c r="Q138" s="1570"/>
      <c r="R138" s="1570"/>
      <c r="S138" s="1570"/>
      <c r="T138" s="1570"/>
      <c r="U138" s="1483"/>
      <c r="V138" s="1483"/>
      <c r="W138" s="1483"/>
      <c r="X138" s="1483"/>
    </row>
    <row r="139" spans="1:38" s="1484" customFormat="1" ht="15.75">
      <c r="A139" s="1567"/>
      <c r="B139" s="1569"/>
      <c r="C139" s="1570"/>
      <c r="D139" s="1567"/>
      <c r="E139" s="1568" t="s">
        <v>478</v>
      </c>
      <c r="F139" s="1568" t="s">
        <v>299</v>
      </c>
      <c r="G139" s="1568"/>
      <c r="H139" s="1568"/>
      <c r="I139" s="1568"/>
      <c r="J139" s="1569"/>
      <c r="K139" s="1818">
        <f>K141+K197+K212</f>
        <v>0</v>
      </c>
      <c r="L139" s="1818">
        <f>L141+L197+L212</f>
        <v>0</v>
      </c>
      <c r="M139" s="1818">
        <f>M141+M197+M212</f>
        <v>0</v>
      </c>
      <c r="N139" s="1818">
        <f>N141+N197+N212</f>
        <v>0</v>
      </c>
      <c r="O139" s="1818">
        <f>L139+M139+N139+K139</f>
        <v>0</v>
      </c>
      <c r="P139" s="1818">
        <f>P141+P197+P212</f>
        <v>0</v>
      </c>
      <c r="Q139" s="1818">
        <f>Q141+Q197+Q212</f>
        <v>0</v>
      </c>
      <c r="R139" s="1818">
        <f>R141+R197+R212</f>
        <v>0</v>
      </c>
      <c r="S139" s="1818">
        <f>S141+S197+S212</f>
        <v>0</v>
      </c>
      <c r="T139" s="1818">
        <f>Q139+R139+S139+P139</f>
        <v>0</v>
      </c>
      <c r="U139" s="1483"/>
      <c r="V139" s="1483"/>
      <c r="W139" s="1483"/>
      <c r="X139" s="1483"/>
    </row>
    <row r="140" spans="1:38" s="1484" customFormat="1" ht="15">
      <c r="A140" s="1567"/>
      <c r="B140" s="1569"/>
      <c r="C140" s="1570"/>
      <c r="D140" s="1567"/>
      <c r="E140" s="1578"/>
      <c r="F140" s="1568"/>
      <c r="G140" s="1568"/>
      <c r="H140" s="1568"/>
      <c r="I140" s="1568"/>
      <c r="J140" s="1569"/>
      <c r="K140" s="1570"/>
      <c r="L140" s="1570"/>
      <c r="M140" s="1570"/>
      <c r="N140" s="1570"/>
      <c r="O140" s="1570"/>
      <c r="P140" s="1570"/>
      <c r="Q140" s="1570"/>
      <c r="R140" s="1570"/>
      <c r="S140" s="1570"/>
      <c r="T140" s="1570"/>
      <c r="U140" s="1483"/>
      <c r="V140" s="1483"/>
      <c r="W140" s="1483"/>
      <c r="X140" s="1483"/>
    </row>
    <row r="141" spans="1:38" s="1484" customFormat="1" ht="15">
      <c r="A141" s="1567"/>
      <c r="B141" s="1569"/>
      <c r="C141" s="1570"/>
      <c r="D141" s="1567"/>
      <c r="E141" s="1568"/>
      <c r="F141" s="1568" t="s">
        <v>394</v>
      </c>
      <c r="G141" s="1568" t="s">
        <v>1103</v>
      </c>
      <c r="H141" s="1568"/>
      <c r="I141" s="1568"/>
      <c r="J141" s="1569"/>
      <c r="K141" s="1570">
        <f>K143+K162+K166+K188+K190+K192+K194+K195</f>
        <v>0</v>
      </c>
      <c r="L141" s="1570">
        <f>L143+L162+L166+L188+L190+L192+L194+L195</f>
        <v>0</v>
      </c>
      <c r="M141" s="1570">
        <f>M143+M162+M166+M188+M190+M192+M194+M195</f>
        <v>0</v>
      </c>
      <c r="N141" s="1570">
        <f>N143+N162+N166+N188+N190+N192+N194+N195</f>
        <v>0</v>
      </c>
      <c r="O141" s="1570">
        <f>L141+M141+N141+K141</f>
        <v>0</v>
      </c>
      <c r="P141" s="1570">
        <f>P143+P162+P166+P188+P190+P192+P194+P195</f>
        <v>0</v>
      </c>
      <c r="Q141" s="1570">
        <f>Q143+Q162+Q166+Q188+Q190+Q192+Q194+Q195</f>
        <v>0</v>
      </c>
      <c r="R141" s="1570">
        <f>R143+R162+R166+R188+R190+R192+R194+R195</f>
        <v>0</v>
      </c>
      <c r="S141" s="1570">
        <f>S143+S162+S166+S188+S190+S192+S194+S195</f>
        <v>0</v>
      </c>
      <c r="T141" s="1570">
        <f>Q141+R141+S141+P141</f>
        <v>0</v>
      </c>
      <c r="U141" s="1483"/>
      <c r="V141" s="1483"/>
      <c r="W141" s="1483"/>
      <c r="X141" s="1483"/>
    </row>
    <row r="142" spans="1:38" s="1484" customFormat="1" ht="15">
      <c r="A142" s="1567"/>
      <c r="B142" s="1569"/>
      <c r="C142" s="1570"/>
      <c r="D142" s="1567"/>
      <c r="E142" s="1568"/>
      <c r="F142" s="1568"/>
      <c r="G142" s="1568"/>
      <c r="H142" s="1568"/>
      <c r="I142" s="1572"/>
      <c r="J142" s="1573"/>
      <c r="K142" s="1593"/>
      <c r="L142" s="1593"/>
      <c r="M142" s="1593"/>
      <c r="N142" s="1593"/>
      <c r="O142" s="1593"/>
      <c r="P142" s="1593"/>
      <c r="Q142" s="1593"/>
      <c r="R142" s="1593"/>
      <c r="S142" s="1593"/>
      <c r="T142" s="1593"/>
      <c r="U142" s="1483"/>
      <c r="V142" s="1483"/>
      <c r="W142" s="1483"/>
      <c r="X142" s="1483"/>
    </row>
    <row r="143" spans="1:38" s="1484" customFormat="1" ht="15">
      <c r="A143" s="1567"/>
      <c r="B143" s="1569"/>
      <c r="C143" s="1570"/>
      <c r="D143" s="1567"/>
      <c r="E143" s="1568"/>
      <c r="F143" s="1568"/>
      <c r="G143" s="1568" t="s">
        <v>301</v>
      </c>
      <c r="H143" s="1572"/>
      <c r="I143" s="1572"/>
      <c r="J143" s="1573"/>
      <c r="K143" s="1570">
        <f>K144+K145+K146+K147+K148+K152+K153+K154+K157+K158+K159+K160</f>
        <v>0</v>
      </c>
      <c r="L143" s="1570">
        <f t="shared" ref="L143:P143" si="10">L144+L145+L146+L147+L148+L152+L153+L154+L157+L158+L159+L160</f>
        <v>0</v>
      </c>
      <c r="M143" s="1570">
        <f t="shared" si="10"/>
        <v>0</v>
      </c>
      <c r="N143" s="1570">
        <f t="shared" si="10"/>
        <v>0</v>
      </c>
      <c r="O143" s="1570">
        <f>L143+M143+N143+K143</f>
        <v>0</v>
      </c>
      <c r="P143" s="1570">
        <f t="shared" si="10"/>
        <v>0</v>
      </c>
      <c r="Q143" s="1570">
        <f t="shared" ref="Q143" si="11">Q144+Q145+Q146+Q147+Q148+Q152+Q153+Q154+Q157+Q158+Q159+Q160</f>
        <v>0</v>
      </c>
      <c r="R143" s="1570">
        <f t="shared" ref="R143" si="12">R144+R145+R146+R147+R148+R152+R153+R154+R157+R158+R159+R160</f>
        <v>0</v>
      </c>
      <c r="S143" s="1570">
        <f t="shared" ref="S143" si="13">S144+S145+S146+S147+S148+S152+S153+S154+S157+S158+S159+S160</f>
        <v>0</v>
      </c>
      <c r="T143" s="1570">
        <f>Q143+R143+S143+P143</f>
        <v>0</v>
      </c>
      <c r="U143" s="1483"/>
      <c r="V143" s="1483"/>
      <c r="W143" s="1483"/>
      <c r="X143" s="1483"/>
    </row>
    <row r="144" spans="1:38" s="1484" customFormat="1" ht="15">
      <c r="A144" s="1567"/>
      <c r="B144" s="1569"/>
      <c r="C144" s="1570" t="s">
        <v>262</v>
      </c>
      <c r="D144" s="1567"/>
      <c r="E144" s="1568"/>
      <c r="F144" s="1568"/>
      <c r="G144" s="1568"/>
      <c r="H144" s="1572" t="s">
        <v>302</v>
      </c>
      <c r="I144" s="1572"/>
      <c r="J144" s="1573"/>
      <c r="K144" s="1593"/>
      <c r="L144" s="1593"/>
      <c r="M144" s="1593"/>
      <c r="N144" s="1593"/>
      <c r="O144" s="1593">
        <f>L144+M144+N144+K144</f>
        <v>0</v>
      </c>
      <c r="P144" s="1593"/>
      <c r="Q144" s="1593"/>
      <c r="R144" s="1593"/>
      <c r="S144" s="1593"/>
      <c r="T144" s="1593">
        <f>Q144+R144+S144+P144</f>
        <v>0</v>
      </c>
      <c r="U144" s="1483"/>
      <c r="V144" s="1483"/>
      <c r="W144" s="1483"/>
      <c r="X144" s="1483"/>
    </row>
    <row r="145" spans="1:24" s="1484" customFormat="1" ht="15">
      <c r="A145" s="1567"/>
      <c r="B145" s="1569"/>
      <c r="C145" s="1570" t="s">
        <v>262</v>
      </c>
      <c r="D145" s="1567"/>
      <c r="E145" s="1568"/>
      <c r="F145" s="1568"/>
      <c r="G145" s="1568"/>
      <c r="H145" s="1579" t="s">
        <v>303</v>
      </c>
      <c r="I145" s="1579"/>
      <c r="J145" s="1573"/>
      <c r="K145" s="1593"/>
      <c r="L145" s="1593"/>
      <c r="M145" s="1593"/>
      <c r="N145" s="1593"/>
      <c r="O145" s="1593">
        <f t="shared" ref="O145:O159" si="14">L145+M145+N145+K145</f>
        <v>0</v>
      </c>
      <c r="P145" s="1593"/>
      <c r="Q145" s="1593"/>
      <c r="R145" s="1593"/>
      <c r="S145" s="1593"/>
      <c r="T145" s="1593">
        <f t="shared" ref="T145:T159" si="15">Q145+R145+S145+P145</f>
        <v>0</v>
      </c>
      <c r="U145" s="1483"/>
      <c r="V145" s="1483"/>
      <c r="W145" s="1483"/>
      <c r="X145" s="1483"/>
    </row>
    <row r="146" spans="1:24" s="1484" customFormat="1" ht="15">
      <c r="A146" s="1567"/>
      <c r="B146" s="1569"/>
      <c r="C146" s="1570" t="s">
        <v>263</v>
      </c>
      <c r="D146" s="1567"/>
      <c r="E146" s="1568"/>
      <c r="F146" s="1568"/>
      <c r="G146" s="1568"/>
      <c r="H146" s="1572" t="s">
        <v>304</v>
      </c>
      <c r="I146" s="1572"/>
      <c r="J146" s="1573"/>
      <c r="K146" s="1593"/>
      <c r="L146" s="1593"/>
      <c r="M146" s="1593"/>
      <c r="N146" s="1593"/>
      <c r="O146" s="1593">
        <f t="shared" si="14"/>
        <v>0</v>
      </c>
      <c r="P146" s="1593"/>
      <c r="Q146" s="1593"/>
      <c r="R146" s="1593"/>
      <c r="S146" s="1593"/>
      <c r="T146" s="1593">
        <f t="shared" si="15"/>
        <v>0</v>
      </c>
      <c r="U146" s="1483"/>
      <c r="V146" s="1483"/>
      <c r="W146" s="1483"/>
      <c r="X146" s="1483"/>
    </row>
    <row r="147" spans="1:24" s="1484" customFormat="1" ht="15">
      <c r="A147" s="1567"/>
      <c r="B147" s="1569"/>
      <c r="C147" s="1570" t="s">
        <v>262</v>
      </c>
      <c r="D147" s="1567"/>
      <c r="E147" s="1568"/>
      <c r="F147" s="1568"/>
      <c r="G147" s="1568"/>
      <c r="H147" s="1572" t="s">
        <v>305</v>
      </c>
      <c r="I147" s="1572"/>
      <c r="J147" s="1573"/>
      <c r="K147" s="1593"/>
      <c r="L147" s="1593"/>
      <c r="M147" s="1593"/>
      <c r="N147" s="1593"/>
      <c r="O147" s="1593">
        <f t="shared" si="14"/>
        <v>0</v>
      </c>
      <c r="P147" s="1593"/>
      <c r="Q147" s="1593"/>
      <c r="R147" s="1593"/>
      <c r="S147" s="1593"/>
      <c r="T147" s="1593">
        <f t="shared" si="15"/>
        <v>0</v>
      </c>
      <c r="U147" s="1483"/>
      <c r="V147" s="1483"/>
      <c r="W147" s="1483"/>
      <c r="X147" s="1483"/>
    </row>
    <row r="148" spans="1:24" s="1484" customFormat="1" ht="15">
      <c r="A148" s="1567"/>
      <c r="B148" s="1569"/>
      <c r="C148" s="1570"/>
      <c r="D148" s="1567"/>
      <c r="E148" s="1568"/>
      <c r="F148" s="1568"/>
      <c r="G148" s="1568"/>
      <c r="H148" s="1572" t="s">
        <v>306</v>
      </c>
      <c r="I148" s="1572"/>
      <c r="J148" s="1573"/>
      <c r="K148" s="1593">
        <f>K149+K150+K151</f>
        <v>0</v>
      </c>
      <c r="L148" s="1593">
        <f>L149+L150+L151</f>
        <v>0</v>
      </c>
      <c r="M148" s="1593">
        <f>M149+M150+M151</f>
        <v>0</v>
      </c>
      <c r="N148" s="1593">
        <f>N149+N150+N151</f>
        <v>0</v>
      </c>
      <c r="O148" s="1593">
        <f t="shared" si="14"/>
        <v>0</v>
      </c>
      <c r="P148" s="1593">
        <f>P149+P150+P151</f>
        <v>0</v>
      </c>
      <c r="Q148" s="1593">
        <f>Q149+Q150+Q151</f>
        <v>0</v>
      </c>
      <c r="R148" s="1593">
        <f>R149+R150+R151</f>
        <v>0</v>
      </c>
      <c r="S148" s="1593">
        <f>S149+S150+S151</f>
        <v>0</v>
      </c>
      <c r="T148" s="1593">
        <f t="shared" si="15"/>
        <v>0</v>
      </c>
      <c r="U148" s="1483"/>
      <c r="V148" s="1483"/>
      <c r="W148" s="1483"/>
      <c r="X148" s="1483"/>
    </row>
    <row r="149" spans="1:24" s="1484" customFormat="1" ht="15">
      <c r="A149" s="1567"/>
      <c r="B149" s="1569"/>
      <c r="C149" s="1570" t="s">
        <v>262</v>
      </c>
      <c r="D149" s="1567"/>
      <c r="E149" s="1568"/>
      <c r="F149" s="1568"/>
      <c r="G149" s="1568"/>
      <c r="H149" s="1572"/>
      <c r="I149" s="1572" t="s">
        <v>307</v>
      </c>
      <c r="J149" s="1573"/>
      <c r="K149" s="1593"/>
      <c r="L149" s="1593"/>
      <c r="M149" s="1593"/>
      <c r="N149" s="1593"/>
      <c r="O149" s="1593">
        <f t="shared" si="14"/>
        <v>0</v>
      </c>
      <c r="P149" s="1593"/>
      <c r="Q149" s="1593"/>
      <c r="R149" s="1593"/>
      <c r="S149" s="1593"/>
      <c r="T149" s="1593">
        <f t="shared" si="15"/>
        <v>0</v>
      </c>
      <c r="U149" s="1483"/>
      <c r="V149" s="1483"/>
      <c r="W149" s="1483"/>
      <c r="X149" s="1483"/>
    </row>
    <row r="150" spans="1:24" s="1484" customFormat="1" ht="15">
      <c r="A150" s="1567"/>
      <c r="B150" s="1569"/>
      <c r="C150" s="1570" t="s">
        <v>262</v>
      </c>
      <c r="D150" s="1567"/>
      <c r="E150" s="1568"/>
      <c r="F150" s="1568"/>
      <c r="G150" s="1568"/>
      <c r="H150" s="1572"/>
      <c r="I150" s="1572" t="s">
        <v>308</v>
      </c>
      <c r="J150" s="1573"/>
      <c r="K150" s="1593"/>
      <c r="L150" s="1593"/>
      <c r="M150" s="1593"/>
      <c r="N150" s="1593"/>
      <c r="O150" s="1593">
        <f t="shared" si="14"/>
        <v>0</v>
      </c>
      <c r="P150" s="1593"/>
      <c r="Q150" s="1593"/>
      <c r="R150" s="1593"/>
      <c r="S150" s="1593"/>
      <c r="T150" s="1593">
        <f t="shared" si="15"/>
        <v>0</v>
      </c>
      <c r="U150" s="1483"/>
      <c r="V150" s="1483"/>
      <c r="W150" s="1483"/>
      <c r="X150" s="1483"/>
    </row>
    <row r="151" spans="1:24" s="1484" customFormat="1" ht="15">
      <c r="A151" s="1567"/>
      <c r="B151" s="1569"/>
      <c r="C151" s="1570" t="s">
        <v>262</v>
      </c>
      <c r="D151" s="1567"/>
      <c r="E151" s="1568"/>
      <c r="F151" s="1568"/>
      <c r="G151" s="1568"/>
      <c r="H151" s="1572"/>
      <c r="I151" s="1572" t="s">
        <v>1104</v>
      </c>
      <c r="J151" s="1573"/>
      <c r="K151" s="1593"/>
      <c r="L151" s="1593"/>
      <c r="M151" s="1593"/>
      <c r="N151" s="1593"/>
      <c r="O151" s="1593">
        <f t="shared" si="14"/>
        <v>0</v>
      </c>
      <c r="P151" s="1593"/>
      <c r="Q151" s="1593"/>
      <c r="R151" s="1593"/>
      <c r="S151" s="1593"/>
      <c r="T151" s="1593">
        <f t="shared" si="15"/>
        <v>0</v>
      </c>
      <c r="U151" s="1483"/>
      <c r="V151" s="1483"/>
      <c r="W151" s="1483"/>
      <c r="X151" s="1483"/>
    </row>
    <row r="152" spans="1:24" s="1484" customFormat="1" ht="15">
      <c r="A152" s="1567"/>
      <c r="B152" s="1569"/>
      <c r="C152" s="1570" t="s">
        <v>262</v>
      </c>
      <c r="D152" s="1567"/>
      <c r="E152" s="1568"/>
      <c r="F152" s="1568"/>
      <c r="G152" s="1568"/>
      <c r="H152" s="1572" t="s">
        <v>309</v>
      </c>
      <c r="I152" s="1572"/>
      <c r="J152" s="1573"/>
      <c r="K152" s="1593"/>
      <c r="L152" s="1593"/>
      <c r="M152" s="1593"/>
      <c r="N152" s="1593"/>
      <c r="O152" s="1593">
        <f t="shared" si="14"/>
        <v>0</v>
      </c>
      <c r="P152" s="1593"/>
      <c r="Q152" s="1593"/>
      <c r="R152" s="1593"/>
      <c r="S152" s="1593"/>
      <c r="T152" s="1593">
        <f t="shared" si="15"/>
        <v>0</v>
      </c>
      <c r="U152" s="1483"/>
      <c r="V152" s="1483"/>
      <c r="W152" s="1483"/>
      <c r="X152" s="1483"/>
    </row>
    <row r="153" spans="1:24" s="1484" customFormat="1" ht="15">
      <c r="A153" s="1567"/>
      <c r="B153" s="1569"/>
      <c r="C153" s="1570" t="s">
        <v>262</v>
      </c>
      <c r="D153" s="1567"/>
      <c r="E153" s="1568"/>
      <c r="F153" s="1568"/>
      <c r="G153" s="1568"/>
      <c r="H153" s="1572" t="s">
        <v>310</v>
      </c>
      <c r="I153" s="1572"/>
      <c r="J153" s="1573"/>
      <c r="K153" s="1593"/>
      <c r="L153" s="1593"/>
      <c r="M153" s="1593"/>
      <c r="N153" s="1593"/>
      <c r="O153" s="1593">
        <f t="shared" si="14"/>
        <v>0</v>
      </c>
      <c r="P153" s="1593"/>
      <c r="Q153" s="1593"/>
      <c r="R153" s="1593"/>
      <c r="S153" s="1593"/>
      <c r="T153" s="1593">
        <f t="shared" si="15"/>
        <v>0</v>
      </c>
      <c r="U153" s="1483"/>
      <c r="V153" s="1483"/>
      <c r="W153" s="1483"/>
      <c r="X153" s="1483"/>
    </row>
    <row r="154" spans="1:24" s="1484" customFormat="1" ht="15">
      <c r="A154" s="1567"/>
      <c r="B154" s="1569"/>
      <c r="C154" s="1570"/>
      <c r="D154" s="1567"/>
      <c r="E154" s="1568"/>
      <c r="F154" s="1568"/>
      <c r="G154" s="1568"/>
      <c r="H154" s="1572" t="s">
        <v>311</v>
      </c>
      <c r="I154" s="1572"/>
      <c r="J154" s="1573"/>
      <c r="K154" s="1593">
        <f>K155+K156</f>
        <v>0</v>
      </c>
      <c r="L154" s="1593">
        <f>L155+L156</f>
        <v>0</v>
      </c>
      <c r="M154" s="1593">
        <f>M155+M156</f>
        <v>0</v>
      </c>
      <c r="N154" s="1593">
        <f>N155+N156</f>
        <v>0</v>
      </c>
      <c r="O154" s="1593">
        <f t="shared" si="14"/>
        <v>0</v>
      </c>
      <c r="P154" s="1593">
        <f>P155+P156</f>
        <v>0</v>
      </c>
      <c r="Q154" s="1593">
        <f>Q155+Q156</f>
        <v>0</v>
      </c>
      <c r="R154" s="1593">
        <f>R155+R156</f>
        <v>0</v>
      </c>
      <c r="S154" s="1593">
        <f>S155+S156</f>
        <v>0</v>
      </c>
      <c r="T154" s="1593">
        <f t="shared" si="15"/>
        <v>0</v>
      </c>
      <c r="U154" s="1483"/>
      <c r="V154" s="1483"/>
      <c r="W154" s="1483"/>
      <c r="X154" s="1483"/>
    </row>
    <row r="155" spans="1:24" s="1484" customFormat="1" ht="15">
      <c r="A155" s="1567"/>
      <c r="B155" s="1569"/>
      <c r="C155" s="1570" t="s">
        <v>262</v>
      </c>
      <c r="D155" s="1567"/>
      <c r="E155" s="1568"/>
      <c r="F155" s="1568"/>
      <c r="G155" s="1568"/>
      <c r="H155" s="1572"/>
      <c r="I155" s="1572" t="s">
        <v>312</v>
      </c>
      <c r="J155" s="1573"/>
      <c r="K155" s="1593"/>
      <c r="L155" s="1593"/>
      <c r="M155" s="1593"/>
      <c r="N155" s="1593"/>
      <c r="O155" s="1593">
        <f t="shared" si="14"/>
        <v>0</v>
      </c>
      <c r="P155" s="1593"/>
      <c r="Q155" s="1593"/>
      <c r="R155" s="1593"/>
      <c r="S155" s="1593"/>
      <c r="T155" s="1593">
        <f t="shared" si="15"/>
        <v>0</v>
      </c>
      <c r="U155" s="1483"/>
      <c r="V155" s="1483"/>
      <c r="W155" s="1483"/>
      <c r="X155" s="1483"/>
    </row>
    <row r="156" spans="1:24" s="1484" customFormat="1" ht="15">
      <c r="A156" s="1567"/>
      <c r="B156" s="1569"/>
      <c r="C156" s="1570" t="s">
        <v>262</v>
      </c>
      <c r="D156" s="1567"/>
      <c r="E156" s="1568"/>
      <c r="F156" s="1568"/>
      <c r="G156" s="1568"/>
      <c r="H156" s="1572"/>
      <c r="I156" s="1572" t="s">
        <v>313</v>
      </c>
      <c r="J156" s="1573"/>
      <c r="K156" s="1593"/>
      <c r="L156" s="1593"/>
      <c r="M156" s="1593"/>
      <c r="N156" s="1593"/>
      <c r="O156" s="1593">
        <f t="shared" si="14"/>
        <v>0</v>
      </c>
      <c r="P156" s="1593"/>
      <c r="Q156" s="1593"/>
      <c r="R156" s="1593"/>
      <c r="S156" s="1593"/>
      <c r="T156" s="1593">
        <f t="shared" si="15"/>
        <v>0</v>
      </c>
      <c r="U156" s="1483"/>
      <c r="V156" s="1483"/>
      <c r="W156" s="1483"/>
      <c r="X156" s="1483"/>
    </row>
    <row r="157" spans="1:24" s="1484" customFormat="1" ht="15">
      <c r="A157" s="1567"/>
      <c r="B157" s="1569"/>
      <c r="C157" s="1570" t="s">
        <v>263</v>
      </c>
      <c r="D157" s="1567"/>
      <c r="E157" s="1568"/>
      <c r="F157" s="1568"/>
      <c r="G157" s="1568"/>
      <c r="H157" s="1572" t="s">
        <v>314</v>
      </c>
      <c r="I157" s="1572"/>
      <c r="J157" s="1573"/>
      <c r="K157" s="1593"/>
      <c r="L157" s="1593"/>
      <c r="M157" s="1593"/>
      <c r="N157" s="1593"/>
      <c r="O157" s="1593">
        <f t="shared" si="14"/>
        <v>0</v>
      </c>
      <c r="P157" s="1593"/>
      <c r="Q157" s="1593"/>
      <c r="R157" s="1593"/>
      <c r="S157" s="1593"/>
      <c r="T157" s="1593">
        <f t="shared" si="15"/>
        <v>0</v>
      </c>
      <c r="U157" s="1483"/>
      <c r="V157" s="1483"/>
      <c r="W157" s="1483"/>
      <c r="X157" s="1483"/>
    </row>
    <row r="158" spans="1:24" s="1466" customFormat="1" ht="15">
      <c r="A158" s="1567"/>
      <c r="B158" s="1569"/>
      <c r="C158" s="1570" t="s">
        <v>263</v>
      </c>
      <c r="D158" s="1567"/>
      <c r="E158" s="1568"/>
      <c r="F158" s="1568"/>
      <c r="G158" s="1568"/>
      <c r="H158" s="1572" t="s">
        <v>315</v>
      </c>
      <c r="I158" s="1572"/>
      <c r="J158" s="1573"/>
      <c r="K158" s="1593"/>
      <c r="L158" s="1593"/>
      <c r="M158" s="1593"/>
      <c r="N158" s="1593"/>
      <c r="O158" s="1593">
        <f t="shared" si="14"/>
        <v>0</v>
      </c>
      <c r="P158" s="1593"/>
      <c r="Q158" s="1593"/>
      <c r="R158" s="1593"/>
      <c r="S158" s="1593"/>
      <c r="T158" s="1593">
        <f t="shared" si="15"/>
        <v>0</v>
      </c>
      <c r="U158" s="1469"/>
      <c r="V158" s="1469"/>
      <c r="W158" s="1469"/>
      <c r="X158" s="1469"/>
    </row>
    <row r="159" spans="1:24" s="1466" customFormat="1" ht="15">
      <c r="A159" s="1567"/>
      <c r="B159" s="1569"/>
      <c r="C159" s="1570" t="s">
        <v>263</v>
      </c>
      <c r="D159" s="1567"/>
      <c r="E159" s="1568"/>
      <c r="F159" s="1568"/>
      <c r="G159" s="1568"/>
      <c r="H159" s="1572" t="s">
        <v>316</v>
      </c>
      <c r="I159" s="1572"/>
      <c r="J159" s="1573"/>
      <c r="K159" s="1593"/>
      <c r="L159" s="1593"/>
      <c r="M159" s="1593"/>
      <c r="N159" s="1593"/>
      <c r="O159" s="1593">
        <f t="shared" si="14"/>
        <v>0</v>
      </c>
      <c r="P159" s="1593"/>
      <c r="Q159" s="1593"/>
      <c r="R159" s="1593"/>
      <c r="S159" s="1593"/>
      <c r="T159" s="1593">
        <f t="shared" si="15"/>
        <v>0</v>
      </c>
      <c r="U159" s="1469"/>
      <c r="V159" s="1469"/>
      <c r="W159" s="1469"/>
      <c r="X159" s="1469"/>
    </row>
    <row r="160" spans="1:24" s="1466" customFormat="1" ht="15">
      <c r="A160" s="1567"/>
      <c r="B160" s="2360"/>
      <c r="C160" s="1570" t="s">
        <v>263</v>
      </c>
      <c r="D160" s="1567"/>
      <c r="E160" s="2361"/>
      <c r="F160" s="2361"/>
      <c r="G160" s="2361"/>
      <c r="H160" s="2362" t="s">
        <v>1352</v>
      </c>
      <c r="I160" s="2362"/>
      <c r="J160" s="2363"/>
      <c r="K160" s="1593"/>
      <c r="L160" s="1593"/>
      <c r="M160" s="1593"/>
      <c r="N160" s="1593"/>
      <c r="O160" s="1593">
        <f t="shared" ref="O160" si="16">L160+M160+N160+K160</f>
        <v>0</v>
      </c>
      <c r="P160" s="1593"/>
      <c r="Q160" s="1593"/>
      <c r="R160" s="1593"/>
      <c r="S160" s="1593"/>
      <c r="T160" s="1593">
        <f t="shared" ref="T160" si="17">Q160+R160+S160+P160</f>
        <v>0</v>
      </c>
      <c r="U160" s="1469"/>
      <c r="V160" s="1469"/>
      <c r="W160" s="1469"/>
      <c r="X160" s="1469"/>
    </row>
    <row r="161" spans="1:38" s="1466" customFormat="1" ht="15">
      <c r="A161" s="1567"/>
      <c r="B161" s="1569"/>
      <c r="C161" s="1570"/>
      <c r="D161" s="1567"/>
      <c r="E161" s="1568"/>
      <c r="F161" s="1568"/>
      <c r="G161" s="1568"/>
      <c r="H161" s="1572"/>
      <c r="I161" s="1572"/>
      <c r="J161" s="1573"/>
      <c r="K161" s="1593"/>
      <c r="L161" s="1593"/>
      <c r="M161" s="1593"/>
      <c r="N161" s="1593"/>
      <c r="O161" s="1593"/>
      <c r="P161" s="1593"/>
      <c r="Q161" s="1593"/>
      <c r="R161" s="1593"/>
      <c r="S161" s="1593"/>
      <c r="T161" s="1593"/>
      <c r="U161" s="1469"/>
      <c r="V161" s="1469"/>
      <c r="W161" s="1469"/>
      <c r="X161" s="1469"/>
    </row>
    <row r="162" spans="1:38" s="1466" customFormat="1" ht="15">
      <c r="A162" s="1567"/>
      <c r="B162" s="1569"/>
      <c r="C162" s="1570"/>
      <c r="D162" s="1567"/>
      <c r="E162" s="1568"/>
      <c r="F162" s="1568"/>
      <c r="G162" s="1568" t="s">
        <v>317</v>
      </c>
      <c r="H162" s="1568"/>
      <c r="I162" s="1568"/>
      <c r="J162" s="1569"/>
      <c r="K162" s="1570">
        <f>K163+K164</f>
        <v>0</v>
      </c>
      <c r="L162" s="1570">
        <f>L163+L164</f>
        <v>0</v>
      </c>
      <c r="M162" s="1570">
        <f>M163+M164</f>
        <v>0</v>
      </c>
      <c r="N162" s="1570">
        <f>N163+N164</f>
        <v>0</v>
      </c>
      <c r="O162" s="1570">
        <f>L162+M162+N162+K162</f>
        <v>0</v>
      </c>
      <c r="P162" s="1570">
        <f>P163+P164</f>
        <v>0</v>
      </c>
      <c r="Q162" s="1570">
        <f>Q163+Q164</f>
        <v>0</v>
      </c>
      <c r="R162" s="1570">
        <f>R163+R164</f>
        <v>0</v>
      </c>
      <c r="S162" s="1570">
        <f>S163+S164</f>
        <v>0</v>
      </c>
      <c r="T162" s="1570">
        <f>Q162+R162+S162+P162</f>
        <v>0</v>
      </c>
      <c r="U162" s="1469"/>
      <c r="V162" s="1469"/>
      <c r="W162" s="1469"/>
      <c r="X162" s="1469"/>
    </row>
    <row r="163" spans="1:38" s="1466" customFormat="1" ht="15">
      <c r="A163" s="1567"/>
      <c r="B163" s="1569"/>
      <c r="C163" s="1570" t="s">
        <v>263</v>
      </c>
      <c r="D163" s="1567"/>
      <c r="E163" s="1568"/>
      <c r="F163" s="1568"/>
      <c r="G163" s="1568"/>
      <c r="H163" s="1572" t="s">
        <v>318</v>
      </c>
      <c r="I163" s="1572"/>
      <c r="J163" s="1573"/>
      <c r="K163" s="1593"/>
      <c r="L163" s="1593"/>
      <c r="M163" s="1593"/>
      <c r="N163" s="1593"/>
      <c r="O163" s="1593">
        <f>L163+M163+N163+K163</f>
        <v>0</v>
      </c>
      <c r="P163" s="1593"/>
      <c r="Q163" s="1593"/>
      <c r="R163" s="1593"/>
      <c r="S163" s="1593"/>
      <c r="T163" s="1593">
        <f>Q163+R163+S163+P163</f>
        <v>0</v>
      </c>
      <c r="U163" s="1469"/>
      <c r="V163" s="1469"/>
      <c r="W163" s="1469"/>
      <c r="X163" s="1469"/>
    </row>
    <row r="164" spans="1:38" s="1466" customFormat="1" ht="15">
      <c r="A164" s="1567"/>
      <c r="B164" s="1569"/>
      <c r="C164" s="1570" t="s">
        <v>262</v>
      </c>
      <c r="D164" s="1567"/>
      <c r="E164" s="1568"/>
      <c r="F164" s="1568"/>
      <c r="G164" s="1568"/>
      <c r="H164" s="1572" t="s">
        <v>319</v>
      </c>
      <c r="I164" s="1572"/>
      <c r="J164" s="1573"/>
      <c r="K164" s="1593"/>
      <c r="L164" s="1593"/>
      <c r="M164" s="1593"/>
      <c r="N164" s="1593"/>
      <c r="O164" s="1593">
        <f>L164+M164+N164+K164</f>
        <v>0</v>
      </c>
      <c r="P164" s="1593"/>
      <c r="Q164" s="1593"/>
      <c r="R164" s="1593"/>
      <c r="S164" s="1593"/>
      <c r="T164" s="1593">
        <f>Q164+R164+S164+P164</f>
        <v>0</v>
      </c>
      <c r="U164" s="1469"/>
      <c r="V164" s="1469"/>
      <c r="W164" s="1469"/>
      <c r="X164" s="1469"/>
    </row>
    <row r="165" spans="1:38" s="1466" customFormat="1" ht="15">
      <c r="A165" s="1567"/>
      <c r="B165" s="1569"/>
      <c r="C165" s="1570"/>
      <c r="D165" s="1567"/>
      <c r="E165" s="1568"/>
      <c r="F165" s="1568"/>
      <c r="G165" s="1568"/>
      <c r="H165" s="1572"/>
      <c r="I165" s="1572"/>
      <c r="J165" s="1573"/>
      <c r="K165" s="1593"/>
      <c r="L165" s="1593"/>
      <c r="M165" s="1593"/>
      <c r="N165" s="1593"/>
      <c r="O165" s="1593"/>
      <c r="P165" s="1593"/>
      <c r="Q165" s="1593"/>
      <c r="R165" s="1593"/>
      <c r="S165" s="1593"/>
      <c r="T165" s="1593"/>
      <c r="U165" s="1469"/>
      <c r="V165" s="1469"/>
      <c r="W165" s="1469"/>
      <c r="X165" s="1469"/>
    </row>
    <row r="166" spans="1:38" s="1466" customFormat="1" ht="15">
      <c r="A166" s="1567"/>
      <c r="B166" s="1569"/>
      <c r="C166" s="1570"/>
      <c r="D166" s="1567"/>
      <c r="E166" s="1568"/>
      <c r="F166" s="1568"/>
      <c r="G166" s="1568" t="s">
        <v>320</v>
      </c>
      <c r="H166" s="1568"/>
      <c r="I166" s="1568"/>
      <c r="J166" s="1569"/>
      <c r="K166" s="1570">
        <f>K167+K168+K171+K174+K177+K180+K183+K186</f>
        <v>0</v>
      </c>
      <c r="L166" s="1570">
        <f>L167+L168+L171+L174+L177+L180+L183+L186</f>
        <v>0</v>
      </c>
      <c r="M166" s="1570">
        <f>M167+M168+M171+M174+M177+M180+M183+M186</f>
        <v>0</v>
      </c>
      <c r="N166" s="1570">
        <f>N167+N168+N171+N174+N177+N180+N183+N186</f>
        <v>0</v>
      </c>
      <c r="O166" s="1570">
        <f t="shared" ref="O166:O186" si="18">L166+M166+N166+K166</f>
        <v>0</v>
      </c>
      <c r="P166" s="1570">
        <f>P167+P168+P171+P174+P177+P180+P183+P186</f>
        <v>0</v>
      </c>
      <c r="Q166" s="1570">
        <f>Q167+Q168+Q171+Q174+Q177+Q180+Q183+Q186</f>
        <v>0</v>
      </c>
      <c r="R166" s="1570">
        <f>R167+R168+R171+R174+R177+R180+R183+R186</f>
        <v>0</v>
      </c>
      <c r="S166" s="1570">
        <f>S167+S168+S171+S174+S177+S180+S183+S186</f>
        <v>0</v>
      </c>
      <c r="T166" s="1570">
        <f t="shared" ref="T166:T186" si="19">Q166+R166+S166+P166</f>
        <v>0</v>
      </c>
      <c r="U166" s="1469"/>
      <c r="V166" s="1469"/>
      <c r="W166" s="1469"/>
      <c r="X166" s="1469"/>
    </row>
    <row r="167" spans="1:38" s="1466" customFormat="1" ht="15">
      <c r="A167" s="1567"/>
      <c r="B167" s="1569"/>
      <c r="C167" s="1570" t="s">
        <v>262</v>
      </c>
      <c r="D167" s="1567"/>
      <c r="E167" s="1568"/>
      <c r="F167" s="1568"/>
      <c r="G167" s="1568"/>
      <c r="H167" s="1572" t="s">
        <v>321</v>
      </c>
      <c r="I167" s="1572"/>
      <c r="J167" s="1573"/>
      <c r="K167" s="1593"/>
      <c r="L167" s="1593"/>
      <c r="M167" s="1593"/>
      <c r="N167" s="1593"/>
      <c r="O167" s="1593">
        <f t="shared" si="18"/>
        <v>0</v>
      </c>
      <c r="P167" s="1593"/>
      <c r="Q167" s="1593"/>
      <c r="R167" s="1593"/>
      <c r="S167" s="1593"/>
      <c r="T167" s="1593">
        <f t="shared" si="19"/>
        <v>0</v>
      </c>
      <c r="U167" s="1469"/>
      <c r="V167" s="1469"/>
      <c r="W167" s="1469"/>
      <c r="X167" s="1469"/>
    </row>
    <row r="168" spans="1:38" s="1466" customFormat="1" ht="15">
      <c r="A168" s="1567"/>
      <c r="B168" s="1569"/>
      <c r="C168" s="1570"/>
      <c r="D168" s="1567"/>
      <c r="E168" s="1568"/>
      <c r="F168" s="1568"/>
      <c r="G168" s="1568"/>
      <c r="H168" s="1572" t="s">
        <v>1105</v>
      </c>
      <c r="I168" s="1572"/>
      <c r="J168" s="1573"/>
      <c r="K168" s="1593">
        <f>K169+K170</f>
        <v>0</v>
      </c>
      <c r="L168" s="1593">
        <f>L169+L170</f>
        <v>0</v>
      </c>
      <c r="M168" s="1593">
        <f>M169+M170</f>
        <v>0</v>
      </c>
      <c r="N168" s="1593">
        <f>N169+N170</f>
        <v>0</v>
      </c>
      <c r="O168" s="1593">
        <f t="shared" si="18"/>
        <v>0</v>
      </c>
      <c r="P168" s="1593">
        <f>P169+P170</f>
        <v>0</v>
      </c>
      <c r="Q168" s="1593">
        <f>Q169+Q170</f>
        <v>0</v>
      </c>
      <c r="R168" s="1593">
        <f>R169+R170</f>
        <v>0</v>
      </c>
      <c r="S168" s="1593">
        <f>S169+S170</f>
        <v>0</v>
      </c>
      <c r="T168" s="1593">
        <f t="shared" si="19"/>
        <v>0</v>
      </c>
      <c r="U168" s="1469"/>
      <c r="V168" s="1469"/>
      <c r="W168" s="1469"/>
      <c r="X168" s="1469"/>
    </row>
    <row r="169" spans="1:38" s="1466" customFormat="1" ht="15">
      <c r="A169" s="1567"/>
      <c r="B169" s="1569"/>
      <c r="C169" s="1570" t="s">
        <v>263</v>
      </c>
      <c r="D169" s="1567"/>
      <c r="E169" s="1568"/>
      <c r="F169" s="1568"/>
      <c r="G169" s="1568"/>
      <c r="H169" s="1572"/>
      <c r="I169" s="1572" t="s">
        <v>318</v>
      </c>
      <c r="J169" s="1573"/>
      <c r="K169" s="1593"/>
      <c r="L169" s="1593"/>
      <c r="M169" s="1593"/>
      <c r="N169" s="1593"/>
      <c r="O169" s="1593">
        <f t="shared" si="18"/>
        <v>0</v>
      </c>
      <c r="P169" s="1593"/>
      <c r="Q169" s="1593"/>
      <c r="R169" s="1593"/>
      <c r="S169" s="1593"/>
      <c r="T169" s="1593">
        <f t="shared" si="19"/>
        <v>0</v>
      </c>
      <c r="U169" s="1469"/>
      <c r="V169" s="1469"/>
      <c r="W169" s="1469"/>
      <c r="X169" s="1469"/>
    </row>
    <row r="170" spans="1:38" s="1466" customFormat="1" ht="15">
      <c r="A170" s="1567"/>
      <c r="B170" s="1569"/>
      <c r="C170" s="1570" t="s">
        <v>262</v>
      </c>
      <c r="D170" s="1567"/>
      <c r="E170" s="1568"/>
      <c r="F170" s="1568"/>
      <c r="G170" s="1568"/>
      <c r="H170" s="1572"/>
      <c r="I170" s="1572" t="s">
        <v>322</v>
      </c>
      <c r="J170" s="1573"/>
      <c r="K170" s="1593"/>
      <c r="L170" s="1593"/>
      <c r="M170" s="1593"/>
      <c r="N170" s="1593"/>
      <c r="O170" s="1593">
        <f t="shared" si="18"/>
        <v>0</v>
      </c>
      <c r="P170" s="1593"/>
      <c r="Q170" s="1593"/>
      <c r="R170" s="1593"/>
      <c r="S170" s="1593"/>
      <c r="T170" s="1593">
        <f t="shared" si="19"/>
        <v>0</v>
      </c>
      <c r="U170" s="1469"/>
      <c r="V170" s="1469"/>
      <c r="W170" s="1469"/>
      <c r="X170" s="1469"/>
    </row>
    <row r="171" spans="1:38" s="1466" customFormat="1" ht="15">
      <c r="A171" s="1567"/>
      <c r="B171" s="1569"/>
      <c r="C171" s="1570"/>
      <c r="D171" s="1567"/>
      <c r="E171" s="1568"/>
      <c r="F171" s="1568"/>
      <c r="G171" s="1568"/>
      <c r="H171" s="1572" t="s">
        <v>1085</v>
      </c>
      <c r="I171" s="1572"/>
      <c r="J171" s="1573"/>
      <c r="K171" s="1593">
        <f>K172+K173</f>
        <v>0</v>
      </c>
      <c r="L171" s="1593">
        <f>L172+L173</f>
        <v>0</v>
      </c>
      <c r="M171" s="1593">
        <f>M172+M173</f>
        <v>0</v>
      </c>
      <c r="N171" s="1593">
        <f>N172+N173</f>
        <v>0</v>
      </c>
      <c r="O171" s="1593">
        <f t="shared" si="18"/>
        <v>0</v>
      </c>
      <c r="P171" s="1593">
        <f>P172+P173</f>
        <v>0</v>
      </c>
      <c r="Q171" s="1593">
        <f>Q172+Q173</f>
        <v>0</v>
      </c>
      <c r="R171" s="1593">
        <f>R172+R173</f>
        <v>0</v>
      </c>
      <c r="S171" s="1593">
        <f>S172+S173</f>
        <v>0</v>
      </c>
      <c r="T171" s="1593">
        <f t="shared" si="19"/>
        <v>0</v>
      </c>
      <c r="U171" s="1469"/>
      <c r="V171" s="1469"/>
      <c r="W171" s="1469"/>
      <c r="X171" s="1469"/>
    </row>
    <row r="172" spans="1:38" s="1466" customFormat="1" ht="15">
      <c r="A172" s="1567"/>
      <c r="B172" s="1569"/>
      <c r="C172" s="1570" t="s">
        <v>263</v>
      </c>
      <c r="D172" s="1567"/>
      <c r="E172" s="1568"/>
      <c r="F172" s="1568"/>
      <c r="G172" s="1568"/>
      <c r="H172" s="1572"/>
      <c r="I172" s="1572" t="s">
        <v>318</v>
      </c>
      <c r="J172" s="1573"/>
      <c r="K172" s="1593"/>
      <c r="L172" s="1593"/>
      <c r="M172" s="1593"/>
      <c r="N172" s="1593"/>
      <c r="O172" s="1593">
        <f t="shared" si="18"/>
        <v>0</v>
      </c>
      <c r="P172" s="1593"/>
      <c r="Q172" s="1593"/>
      <c r="R172" s="1593"/>
      <c r="S172" s="1593"/>
      <c r="T172" s="1593">
        <f t="shared" si="19"/>
        <v>0</v>
      </c>
      <c r="U172" s="1469"/>
      <c r="V172" s="1469"/>
      <c r="W172" s="1469"/>
      <c r="X172" s="1469"/>
    </row>
    <row r="173" spans="1:38" ht="15">
      <c r="A173" s="1567"/>
      <c r="B173" s="1569"/>
      <c r="C173" s="1570" t="s">
        <v>262</v>
      </c>
      <c r="D173" s="1567"/>
      <c r="E173" s="1568"/>
      <c r="F173" s="1568"/>
      <c r="G173" s="1568"/>
      <c r="H173" s="1572"/>
      <c r="I173" s="1572" t="s">
        <v>322</v>
      </c>
      <c r="J173" s="1573"/>
      <c r="K173" s="1593"/>
      <c r="L173" s="1593"/>
      <c r="M173" s="1593"/>
      <c r="N173" s="1593"/>
      <c r="O173" s="1593">
        <f t="shared" si="18"/>
        <v>0</v>
      </c>
      <c r="P173" s="1593"/>
      <c r="Q173" s="1593"/>
      <c r="R173" s="1593"/>
      <c r="S173" s="1593"/>
      <c r="T173" s="1593">
        <f t="shared" si="19"/>
        <v>0</v>
      </c>
      <c r="U173" s="1504"/>
      <c r="Y173" s="1436"/>
      <c r="Z173" s="1436"/>
      <c r="AA173" s="1436"/>
      <c r="AB173" s="1436"/>
      <c r="AC173" s="1436"/>
      <c r="AD173" s="1436"/>
      <c r="AE173" s="1436"/>
      <c r="AF173" s="1436"/>
      <c r="AG173" s="1436"/>
      <c r="AH173" s="1436"/>
      <c r="AI173" s="1436"/>
      <c r="AJ173" s="1436"/>
      <c r="AK173" s="1436"/>
      <c r="AL173" s="1436"/>
    </row>
    <row r="174" spans="1:38" ht="15">
      <c r="A174" s="1567"/>
      <c r="B174" s="1569"/>
      <c r="C174" s="1570"/>
      <c r="D174" s="1567"/>
      <c r="E174" s="1568"/>
      <c r="F174" s="1568"/>
      <c r="G174" s="1568"/>
      <c r="H174" s="1572" t="s">
        <v>1106</v>
      </c>
      <c r="I174" s="1572"/>
      <c r="J174" s="1573"/>
      <c r="K174" s="1593">
        <f>K175+K176</f>
        <v>0</v>
      </c>
      <c r="L174" s="1593">
        <f>L175+L176</f>
        <v>0</v>
      </c>
      <c r="M174" s="1593">
        <f>M175+M176</f>
        <v>0</v>
      </c>
      <c r="N174" s="1593">
        <f>N175+N176</f>
        <v>0</v>
      </c>
      <c r="O174" s="1593">
        <f t="shared" si="18"/>
        <v>0</v>
      </c>
      <c r="P174" s="1593">
        <f>P175+P176</f>
        <v>0</v>
      </c>
      <c r="Q174" s="1593">
        <f>Q175+Q176</f>
        <v>0</v>
      </c>
      <c r="R174" s="1593">
        <f>R175+R176</f>
        <v>0</v>
      </c>
      <c r="S174" s="1593">
        <f>S175+S176</f>
        <v>0</v>
      </c>
      <c r="T174" s="1593">
        <f t="shared" si="19"/>
        <v>0</v>
      </c>
      <c r="U174" s="1504"/>
      <c r="Y174" s="1436"/>
      <c r="Z174" s="1436"/>
      <c r="AA174" s="1436"/>
      <c r="AB174" s="1436"/>
      <c r="AC174" s="1436"/>
      <c r="AD174" s="1436"/>
      <c r="AE174" s="1436"/>
      <c r="AF174" s="1436"/>
      <c r="AG174" s="1436"/>
      <c r="AH174" s="1436"/>
      <c r="AI174" s="1436"/>
      <c r="AJ174" s="1436"/>
      <c r="AK174" s="1436"/>
      <c r="AL174" s="1436"/>
    </row>
    <row r="175" spans="1:38" ht="15">
      <c r="A175" s="1567"/>
      <c r="B175" s="1569"/>
      <c r="C175" s="1570" t="s">
        <v>263</v>
      </c>
      <c r="D175" s="1567"/>
      <c r="E175" s="1568"/>
      <c r="F175" s="1568"/>
      <c r="G175" s="1568"/>
      <c r="H175" s="1572"/>
      <c r="I175" s="1572" t="s">
        <v>318</v>
      </c>
      <c r="J175" s="1573"/>
      <c r="K175" s="1593"/>
      <c r="L175" s="1593"/>
      <c r="M175" s="1593"/>
      <c r="N175" s="1593"/>
      <c r="O175" s="1593">
        <f t="shared" si="18"/>
        <v>0</v>
      </c>
      <c r="P175" s="1593"/>
      <c r="Q175" s="1593"/>
      <c r="R175" s="1593"/>
      <c r="S175" s="1593"/>
      <c r="T175" s="1593">
        <f t="shared" si="19"/>
        <v>0</v>
      </c>
      <c r="U175" s="1504"/>
      <c r="Y175" s="1436"/>
      <c r="Z175" s="1436"/>
      <c r="AA175" s="1436"/>
      <c r="AB175" s="1436"/>
      <c r="AC175" s="1436"/>
      <c r="AD175" s="1436"/>
      <c r="AE175" s="1436"/>
      <c r="AF175" s="1436"/>
      <c r="AG175" s="1436"/>
      <c r="AH175" s="1436"/>
      <c r="AI175" s="1436"/>
      <c r="AJ175" s="1436"/>
      <c r="AK175" s="1436"/>
      <c r="AL175" s="1436"/>
    </row>
    <row r="176" spans="1:38" ht="15">
      <c r="A176" s="1567"/>
      <c r="B176" s="1569"/>
      <c r="C176" s="1570" t="s">
        <v>262</v>
      </c>
      <c r="D176" s="1567"/>
      <c r="E176" s="1568"/>
      <c r="F176" s="1568"/>
      <c r="G176" s="1568"/>
      <c r="H176" s="1572"/>
      <c r="I176" s="1572" t="s">
        <v>322</v>
      </c>
      <c r="J176" s="1573"/>
      <c r="K176" s="1593"/>
      <c r="L176" s="1593"/>
      <c r="M176" s="1593"/>
      <c r="N176" s="1593"/>
      <c r="O176" s="1593">
        <f t="shared" si="18"/>
        <v>0</v>
      </c>
      <c r="P176" s="1593"/>
      <c r="Q176" s="1593"/>
      <c r="R176" s="1593"/>
      <c r="S176" s="1593"/>
      <c r="T176" s="1593">
        <f t="shared" si="19"/>
        <v>0</v>
      </c>
      <c r="U176" s="1504"/>
      <c r="Y176" s="1436"/>
      <c r="Z176" s="1436"/>
      <c r="AA176" s="1436"/>
      <c r="AB176" s="1436"/>
      <c r="AC176" s="1436"/>
      <c r="AD176" s="1436"/>
      <c r="AE176" s="1436"/>
      <c r="AF176" s="1436"/>
      <c r="AG176" s="1436"/>
      <c r="AH176" s="1436"/>
      <c r="AI176" s="1436"/>
      <c r="AJ176" s="1436"/>
      <c r="AK176" s="1436"/>
      <c r="AL176" s="1436"/>
    </row>
    <row r="177" spans="1:38" ht="15">
      <c r="A177" s="1567"/>
      <c r="B177" s="1569"/>
      <c r="C177" s="1570"/>
      <c r="D177" s="1567"/>
      <c r="E177" s="1568"/>
      <c r="F177" s="1568"/>
      <c r="G177" s="1568"/>
      <c r="H177" s="1572" t="s">
        <v>1087</v>
      </c>
      <c r="I177" s="1572"/>
      <c r="J177" s="1573"/>
      <c r="K177" s="1593">
        <f>K178+K179</f>
        <v>0</v>
      </c>
      <c r="L177" s="1593">
        <f>L178+L179</f>
        <v>0</v>
      </c>
      <c r="M177" s="1593">
        <f>M178+M179</f>
        <v>0</v>
      </c>
      <c r="N177" s="1593">
        <f>N178+N179</f>
        <v>0</v>
      </c>
      <c r="O177" s="1593">
        <f t="shared" si="18"/>
        <v>0</v>
      </c>
      <c r="P177" s="1593">
        <f>P178+P179</f>
        <v>0</v>
      </c>
      <c r="Q177" s="1593">
        <f>Q178+Q179</f>
        <v>0</v>
      </c>
      <c r="R177" s="1593">
        <f>R178+R179</f>
        <v>0</v>
      </c>
      <c r="S177" s="1593">
        <f>S178+S179</f>
        <v>0</v>
      </c>
      <c r="T177" s="1593">
        <f t="shared" si="19"/>
        <v>0</v>
      </c>
      <c r="U177" s="1504"/>
      <c r="Y177" s="1436"/>
      <c r="Z177" s="1436"/>
      <c r="AA177" s="1436"/>
      <c r="AB177" s="1436"/>
      <c r="AC177" s="1436"/>
      <c r="AD177" s="1436"/>
      <c r="AE177" s="1436"/>
      <c r="AF177" s="1436"/>
      <c r="AG177" s="1436"/>
      <c r="AH177" s="1436"/>
      <c r="AI177" s="1436"/>
      <c r="AJ177" s="1436"/>
      <c r="AK177" s="1436"/>
      <c r="AL177" s="1436"/>
    </row>
    <row r="178" spans="1:38" ht="15">
      <c r="A178" s="1567"/>
      <c r="B178" s="1569"/>
      <c r="C178" s="1570" t="s">
        <v>263</v>
      </c>
      <c r="D178" s="1567"/>
      <c r="E178" s="1568"/>
      <c r="F178" s="1568"/>
      <c r="G178" s="1568"/>
      <c r="H178" s="1572"/>
      <c r="I178" s="1572" t="s">
        <v>318</v>
      </c>
      <c r="J178" s="1573"/>
      <c r="K178" s="1593"/>
      <c r="L178" s="1593"/>
      <c r="M178" s="1593"/>
      <c r="N178" s="1593"/>
      <c r="O178" s="1593">
        <f t="shared" si="18"/>
        <v>0</v>
      </c>
      <c r="P178" s="1593"/>
      <c r="Q178" s="1593"/>
      <c r="R178" s="1593"/>
      <c r="S178" s="1593"/>
      <c r="T178" s="1593">
        <f t="shared" si="19"/>
        <v>0</v>
      </c>
      <c r="U178" s="1504"/>
      <c r="Y178" s="1436"/>
      <c r="Z178" s="1436"/>
      <c r="AA178" s="1436"/>
      <c r="AB178" s="1436"/>
      <c r="AC178" s="1436"/>
      <c r="AD178" s="1436"/>
      <c r="AE178" s="1436"/>
      <c r="AF178" s="1436"/>
      <c r="AG178" s="1436"/>
      <c r="AH178" s="1436"/>
      <c r="AI178" s="1436"/>
      <c r="AJ178" s="1436"/>
      <c r="AK178" s="1436"/>
      <c r="AL178" s="1436"/>
    </row>
    <row r="179" spans="1:38" ht="15">
      <c r="A179" s="1567"/>
      <c r="B179" s="1569"/>
      <c r="C179" s="1570" t="s">
        <v>262</v>
      </c>
      <c r="D179" s="1567"/>
      <c r="E179" s="1568"/>
      <c r="F179" s="1568"/>
      <c r="G179" s="1568"/>
      <c r="H179" s="1572"/>
      <c r="I179" s="1572" t="s">
        <v>322</v>
      </c>
      <c r="J179" s="1573"/>
      <c r="K179" s="1593"/>
      <c r="L179" s="1593"/>
      <c r="M179" s="1593"/>
      <c r="N179" s="1593"/>
      <c r="O179" s="1593">
        <f t="shared" si="18"/>
        <v>0</v>
      </c>
      <c r="P179" s="1593"/>
      <c r="Q179" s="1593"/>
      <c r="R179" s="1593"/>
      <c r="S179" s="1593"/>
      <c r="T179" s="1593">
        <f t="shared" si="19"/>
        <v>0</v>
      </c>
      <c r="U179" s="1504"/>
      <c r="Y179" s="1436"/>
      <c r="Z179" s="1436"/>
      <c r="AA179" s="1436"/>
      <c r="AB179" s="1436"/>
      <c r="AC179" s="1436"/>
      <c r="AD179" s="1436"/>
      <c r="AE179" s="1436"/>
      <c r="AF179" s="1436"/>
      <c r="AG179" s="1436"/>
      <c r="AH179" s="1436"/>
      <c r="AI179" s="1436"/>
      <c r="AJ179" s="1436"/>
      <c r="AK179" s="1436"/>
      <c r="AL179" s="1436"/>
    </row>
    <row r="180" spans="1:38" ht="15">
      <c r="A180" s="1567"/>
      <c r="B180" s="1569"/>
      <c r="C180" s="1570"/>
      <c r="D180" s="1567"/>
      <c r="E180" s="1568"/>
      <c r="F180" s="1568"/>
      <c r="G180" s="1568"/>
      <c r="H180" s="1572" t="s">
        <v>1089</v>
      </c>
      <c r="I180" s="1572"/>
      <c r="J180" s="1573"/>
      <c r="K180" s="1593">
        <f>K181+K182</f>
        <v>0</v>
      </c>
      <c r="L180" s="1593">
        <f>L181+L182</f>
        <v>0</v>
      </c>
      <c r="M180" s="1593">
        <f>M181+M182</f>
        <v>0</v>
      </c>
      <c r="N180" s="1593">
        <f>N181+N182</f>
        <v>0</v>
      </c>
      <c r="O180" s="1593">
        <f t="shared" si="18"/>
        <v>0</v>
      </c>
      <c r="P180" s="1593">
        <f>P181+P182</f>
        <v>0</v>
      </c>
      <c r="Q180" s="1593">
        <f>Q181+Q182</f>
        <v>0</v>
      </c>
      <c r="R180" s="1593">
        <f>R181+R182</f>
        <v>0</v>
      </c>
      <c r="S180" s="1593">
        <f>S181+S182</f>
        <v>0</v>
      </c>
      <c r="T180" s="1593">
        <f t="shared" si="19"/>
        <v>0</v>
      </c>
      <c r="U180" s="1504"/>
      <c r="Y180" s="1436"/>
      <c r="Z180" s="1436"/>
      <c r="AA180" s="1436"/>
      <c r="AB180" s="1436"/>
      <c r="AC180" s="1436"/>
      <c r="AD180" s="1436"/>
      <c r="AE180" s="1436"/>
      <c r="AF180" s="1436"/>
      <c r="AG180" s="1436"/>
      <c r="AH180" s="1436"/>
      <c r="AI180" s="1436"/>
      <c r="AJ180" s="1436"/>
      <c r="AK180" s="1436"/>
      <c r="AL180" s="1436"/>
    </row>
    <row r="181" spans="1:38" ht="15">
      <c r="A181" s="1567"/>
      <c r="B181" s="1569"/>
      <c r="C181" s="1570" t="s">
        <v>263</v>
      </c>
      <c r="D181" s="1567"/>
      <c r="E181" s="1568"/>
      <c r="F181" s="1568"/>
      <c r="G181" s="1568"/>
      <c r="H181" s="1572"/>
      <c r="I181" s="1572" t="s">
        <v>318</v>
      </c>
      <c r="J181" s="1573"/>
      <c r="K181" s="1593"/>
      <c r="L181" s="1593"/>
      <c r="M181" s="1593"/>
      <c r="N181" s="1593"/>
      <c r="O181" s="1593">
        <f t="shared" si="18"/>
        <v>0</v>
      </c>
      <c r="P181" s="1593"/>
      <c r="Q181" s="1593"/>
      <c r="R181" s="1593"/>
      <c r="S181" s="1593"/>
      <c r="T181" s="1593">
        <f t="shared" si="19"/>
        <v>0</v>
      </c>
      <c r="U181" s="1504"/>
      <c r="Y181" s="1436"/>
      <c r="Z181" s="1436"/>
      <c r="AA181" s="1436"/>
      <c r="AB181" s="1436"/>
      <c r="AC181" s="1436"/>
      <c r="AD181" s="1436"/>
      <c r="AE181" s="1436"/>
      <c r="AF181" s="1436"/>
      <c r="AG181" s="1436"/>
      <c r="AH181" s="1436"/>
      <c r="AI181" s="1436"/>
      <c r="AJ181" s="1436"/>
      <c r="AK181" s="1436"/>
      <c r="AL181" s="1436"/>
    </row>
    <row r="182" spans="1:38" ht="15">
      <c r="A182" s="1567"/>
      <c r="B182" s="1569"/>
      <c r="C182" s="1570" t="s">
        <v>262</v>
      </c>
      <c r="D182" s="1567"/>
      <c r="E182" s="1568"/>
      <c r="F182" s="1568"/>
      <c r="G182" s="1568"/>
      <c r="H182" s="1572"/>
      <c r="I182" s="1572" t="s">
        <v>322</v>
      </c>
      <c r="J182" s="1573"/>
      <c r="K182" s="1593"/>
      <c r="L182" s="1593"/>
      <c r="M182" s="1593"/>
      <c r="N182" s="1593"/>
      <c r="O182" s="1593">
        <f t="shared" si="18"/>
        <v>0</v>
      </c>
      <c r="P182" s="1593"/>
      <c r="Q182" s="1593"/>
      <c r="R182" s="1593"/>
      <c r="S182" s="1593"/>
      <c r="T182" s="1593">
        <f t="shared" si="19"/>
        <v>0</v>
      </c>
      <c r="U182" s="1504"/>
      <c r="Y182" s="1436"/>
      <c r="Z182" s="1436"/>
      <c r="AA182" s="1436"/>
      <c r="AB182" s="1436"/>
      <c r="AC182" s="1436"/>
      <c r="AD182" s="1436"/>
      <c r="AE182" s="1436"/>
      <c r="AF182" s="1436"/>
      <c r="AG182" s="1436"/>
      <c r="AH182" s="1436"/>
      <c r="AI182" s="1436"/>
      <c r="AJ182" s="1436"/>
      <c r="AK182" s="1436"/>
      <c r="AL182" s="1436"/>
    </row>
    <row r="183" spans="1:38" ht="15">
      <c r="A183" s="1567"/>
      <c r="B183" s="1569"/>
      <c r="C183" s="1570"/>
      <c r="D183" s="1567"/>
      <c r="E183" s="1568"/>
      <c r="F183" s="1568"/>
      <c r="G183" s="1568"/>
      <c r="H183" s="1572" t="s">
        <v>1088</v>
      </c>
      <c r="I183" s="1572"/>
      <c r="J183" s="1573"/>
      <c r="K183" s="1593">
        <f>K184+K185</f>
        <v>0</v>
      </c>
      <c r="L183" s="1593">
        <f>L184+L185</f>
        <v>0</v>
      </c>
      <c r="M183" s="1593">
        <f>M184+M185</f>
        <v>0</v>
      </c>
      <c r="N183" s="1593">
        <f>N184+N185</f>
        <v>0</v>
      </c>
      <c r="O183" s="1593">
        <f t="shared" si="18"/>
        <v>0</v>
      </c>
      <c r="P183" s="1593">
        <f>P184+P185</f>
        <v>0</v>
      </c>
      <c r="Q183" s="1593">
        <f>Q184+Q185</f>
        <v>0</v>
      </c>
      <c r="R183" s="1593">
        <f>R184+R185</f>
        <v>0</v>
      </c>
      <c r="S183" s="1593">
        <f>S184+S185</f>
        <v>0</v>
      </c>
      <c r="T183" s="1593">
        <f t="shared" si="19"/>
        <v>0</v>
      </c>
      <c r="U183" s="1504"/>
      <c r="Y183" s="1436"/>
      <c r="Z183" s="1436"/>
      <c r="AA183" s="1436"/>
      <c r="AB183" s="1436"/>
      <c r="AC183" s="1436"/>
      <c r="AD183" s="1436"/>
      <c r="AE183" s="1436"/>
      <c r="AF183" s="1436"/>
      <c r="AG183" s="1436"/>
      <c r="AH183" s="1436"/>
      <c r="AI183" s="1436"/>
      <c r="AJ183" s="1436"/>
      <c r="AK183" s="1436"/>
      <c r="AL183" s="1436"/>
    </row>
    <row r="184" spans="1:38" ht="15">
      <c r="A184" s="1567"/>
      <c r="B184" s="1569"/>
      <c r="C184" s="1570" t="s">
        <v>263</v>
      </c>
      <c r="D184" s="1567"/>
      <c r="E184" s="1568"/>
      <c r="F184" s="1568"/>
      <c r="G184" s="1568"/>
      <c r="H184" s="1572"/>
      <c r="I184" s="1572" t="s">
        <v>318</v>
      </c>
      <c r="J184" s="1573"/>
      <c r="K184" s="1593"/>
      <c r="L184" s="1593"/>
      <c r="M184" s="1593"/>
      <c r="N184" s="1593"/>
      <c r="O184" s="1593">
        <f t="shared" si="18"/>
        <v>0</v>
      </c>
      <c r="P184" s="1593"/>
      <c r="Q184" s="1593"/>
      <c r="R184" s="1593"/>
      <c r="S184" s="1593"/>
      <c r="T184" s="1593">
        <f t="shared" si="19"/>
        <v>0</v>
      </c>
      <c r="U184" s="1436"/>
      <c r="V184" s="1436"/>
      <c r="W184" s="1436"/>
      <c r="X184" s="1436"/>
      <c r="Y184" s="1436"/>
      <c r="Z184" s="1436"/>
      <c r="AA184" s="1436"/>
      <c r="AB184" s="1436"/>
      <c r="AC184" s="1436"/>
      <c r="AD184" s="1436"/>
      <c r="AE184" s="1436"/>
      <c r="AF184" s="1436"/>
      <c r="AG184" s="1436"/>
      <c r="AH184" s="1436"/>
      <c r="AI184" s="1436"/>
      <c r="AJ184" s="1436"/>
      <c r="AK184" s="1436"/>
      <c r="AL184" s="1436"/>
    </row>
    <row r="185" spans="1:38" ht="15">
      <c r="A185" s="1567"/>
      <c r="B185" s="1569"/>
      <c r="C185" s="1570" t="s">
        <v>262</v>
      </c>
      <c r="D185" s="1567"/>
      <c r="E185" s="1568"/>
      <c r="F185" s="1568"/>
      <c r="G185" s="1568"/>
      <c r="H185" s="1572"/>
      <c r="I185" s="1572" t="s">
        <v>322</v>
      </c>
      <c r="J185" s="1573"/>
      <c r="K185" s="1593"/>
      <c r="L185" s="1593"/>
      <c r="M185" s="1593"/>
      <c r="N185" s="1593"/>
      <c r="O185" s="1593">
        <f t="shared" si="18"/>
        <v>0</v>
      </c>
      <c r="P185" s="1593"/>
      <c r="Q185" s="1593"/>
      <c r="R185" s="1593"/>
      <c r="S185" s="1593"/>
      <c r="T185" s="1593">
        <f t="shared" si="19"/>
        <v>0</v>
      </c>
      <c r="U185" s="1436"/>
      <c r="V185" s="1436"/>
      <c r="W185" s="1436"/>
      <c r="X185" s="1436"/>
      <c r="Y185" s="1436"/>
      <c r="Z185" s="1436"/>
      <c r="AA185" s="1436"/>
      <c r="AB185" s="1436"/>
      <c r="AC185" s="1436"/>
      <c r="AD185" s="1436"/>
      <c r="AE185" s="1436"/>
      <c r="AF185" s="1436"/>
      <c r="AG185" s="1436"/>
      <c r="AH185" s="1436"/>
      <c r="AI185" s="1436"/>
      <c r="AJ185" s="1436"/>
      <c r="AK185" s="1436"/>
      <c r="AL185" s="1436"/>
    </row>
    <row r="186" spans="1:38" ht="15">
      <c r="A186" s="1567"/>
      <c r="B186" s="1569"/>
      <c r="C186" s="1570" t="s">
        <v>262</v>
      </c>
      <c r="D186" s="1567"/>
      <c r="E186" s="1568"/>
      <c r="F186" s="1568"/>
      <c r="G186" s="1568"/>
      <c r="H186" s="1572" t="s">
        <v>323</v>
      </c>
      <c r="I186" s="1572"/>
      <c r="J186" s="1573"/>
      <c r="K186" s="1593"/>
      <c r="L186" s="1593"/>
      <c r="M186" s="1593"/>
      <c r="N186" s="1593"/>
      <c r="O186" s="1593">
        <f t="shared" si="18"/>
        <v>0</v>
      </c>
      <c r="P186" s="1593"/>
      <c r="Q186" s="1593"/>
      <c r="R186" s="1593"/>
      <c r="S186" s="1593"/>
      <c r="T186" s="1593">
        <f t="shared" si="19"/>
        <v>0</v>
      </c>
      <c r="U186" s="1436"/>
      <c r="V186" s="1436"/>
      <c r="W186" s="1436"/>
      <c r="X186" s="1436"/>
      <c r="Y186" s="1436"/>
      <c r="Z186" s="1436"/>
      <c r="AA186" s="1436"/>
      <c r="AB186" s="1436"/>
      <c r="AC186" s="1436"/>
      <c r="AD186" s="1436"/>
      <c r="AE186" s="1436"/>
      <c r="AF186" s="1436"/>
      <c r="AG186" s="1436"/>
      <c r="AH186" s="1436"/>
      <c r="AI186" s="1436"/>
      <c r="AJ186" s="1436"/>
      <c r="AK186" s="1436"/>
      <c r="AL186" s="1436"/>
    </row>
    <row r="187" spans="1:38" ht="15">
      <c r="A187" s="1567"/>
      <c r="B187" s="1569"/>
      <c r="C187" s="1570"/>
      <c r="D187" s="1567"/>
      <c r="E187" s="1568"/>
      <c r="F187" s="1568"/>
      <c r="G187" s="1568"/>
      <c r="H187" s="1572"/>
      <c r="I187" s="1572"/>
      <c r="J187" s="1573"/>
      <c r="K187" s="1593"/>
      <c r="L187" s="1593"/>
      <c r="M187" s="1593"/>
      <c r="N187" s="1593"/>
      <c r="O187" s="1593"/>
      <c r="P187" s="1593"/>
      <c r="Q187" s="1593"/>
      <c r="R187" s="1593"/>
      <c r="S187" s="1593"/>
      <c r="T187" s="1593"/>
      <c r="U187" s="1436"/>
      <c r="V187" s="1436"/>
      <c r="W187" s="1436"/>
      <c r="X187" s="1436"/>
      <c r="Y187" s="1436"/>
      <c r="Z187" s="1436"/>
      <c r="AA187" s="1436"/>
      <c r="AB187" s="1436"/>
      <c r="AC187" s="1436"/>
      <c r="AD187" s="1436"/>
      <c r="AE187" s="1436"/>
      <c r="AF187" s="1436"/>
      <c r="AG187" s="1436"/>
      <c r="AH187" s="1436"/>
      <c r="AI187" s="1436"/>
      <c r="AJ187" s="1436"/>
      <c r="AK187" s="1436"/>
      <c r="AL187" s="1436"/>
    </row>
    <row r="188" spans="1:38" ht="15">
      <c r="A188" s="1567"/>
      <c r="B188" s="1569"/>
      <c r="C188" s="1570" t="s">
        <v>263</v>
      </c>
      <c r="D188" s="1567"/>
      <c r="E188" s="1568"/>
      <c r="F188" s="1568"/>
      <c r="G188" s="1568" t="s">
        <v>22</v>
      </c>
      <c r="H188" s="1572"/>
      <c r="I188" s="1568"/>
      <c r="J188" s="1569"/>
      <c r="K188" s="1570"/>
      <c r="L188" s="1570"/>
      <c r="M188" s="1570"/>
      <c r="N188" s="1570"/>
      <c r="O188" s="1570">
        <f>L188+M188+N188+K188</f>
        <v>0</v>
      </c>
      <c r="P188" s="1570"/>
      <c r="Q188" s="1570"/>
      <c r="R188" s="1570"/>
      <c r="S188" s="1570"/>
      <c r="T188" s="1570">
        <f>Q188+R188+S188+P188</f>
        <v>0</v>
      </c>
      <c r="U188" s="1436"/>
      <c r="V188" s="1436"/>
      <c r="W188" s="1436"/>
      <c r="X188" s="1436"/>
      <c r="Y188" s="1436"/>
      <c r="Z188" s="1436"/>
      <c r="AA188" s="1436"/>
      <c r="AB188" s="1436"/>
      <c r="AC188" s="1436"/>
      <c r="AD188" s="1436"/>
      <c r="AE188" s="1436"/>
      <c r="AF188" s="1436"/>
      <c r="AG188" s="1436"/>
      <c r="AH188" s="1436"/>
      <c r="AI188" s="1436"/>
      <c r="AJ188" s="1436"/>
      <c r="AK188" s="1436"/>
      <c r="AL188" s="1436"/>
    </row>
    <row r="189" spans="1:38" ht="15">
      <c r="A189" s="1567"/>
      <c r="B189" s="1569"/>
      <c r="C189" s="1570"/>
      <c r="D189" s="1567"/>
      <c r="E189" s="1568"/>
      <c r="F189" s="1568"/>
      <c r="G189" s="1568"/>
      <c r="H189" s="1572"/>
      <c r="I189" s="1572"/>
      <c r="J189" s="1573"/>
      <c r="K189" s="1593"/>
      <c r="L189" s="1593"/>
      <c r="M189" s="1593"/>
      <c r="N189" s="1593"/>
      <c r="O189" s="1593"/>
      <c r="P189" s="1593"/>
      <c r="Q189" s="1593"/>
      <c r="R189" s="1593"/>
      <c r="S189" s="1593"/>
      <c r="T189" s="1593"/>
      <c r="U189" s="1436"/>
      <c r="V189" s="1436"/>
      <c r="W189" s="1436"/>
      <c r="X189" s="1436"/>
      <c r="Y189" s="1436"/>
      <c r="Z189" s="1436"/>
      <c r="AA189" s="1436"/>
      <c r="AB189" s="1436"/>
      <c r="AC189" s="1436"/>
      <c r="AD189" s="1436"/>
      <c r="AE189" s="1436"/>
      <c r="AF189" s="1436"/>
      <c r="AG189" s="1436"/>
      <c r="AH189" s="1436"/>
      <c r="AI189" s="1436"/>
      <c r="AJ189" s="1436"/>
      <c r="AK189" s="1436"/>
      <c r="AL189" s="1436"/>
    </row>
    <row r="190" spans="1:38" ht="15">
      <c r="A190" s="1567"/>
      <c r="B190" s="1569"/>
      <c r="C190" s="1570" t="s">
        <v>263</v>
      </c>
      <c r="D190" s="1567"/>
      <c r="E190" s="1568"/>
      <c r="F190" s="1568"/>
      <c r="G190" s="1568" t="s">
        <v>1324</v>
      </c>
      <c r="H190" s="1572"/>
      <c r="I190" s="1568"/>
      <c r="J190" s="1569"/>
      <c r="K190" s="1570"/>
      <c r="L190" s="1570"/>
      <c r="M190" s="1570"/>
      <c r="N190" s="1570"/>
      <c r="O190" s="1570">
        <f>L190+M190+N190+K190</f>
        <v>0</v>
      </c>
      <c r="P190" s="1570"/>
      <c r="Q190" s="1570"/>
      <c r="R190" s="1570"/>
      <c r="S190" s="1570"/>
      <c r="T190" s="1570">
        <f>Q190+R190+S190+P190</f>
        <v>0</v>
      </c>
      <c r="U190" s="1436"/>
      <c r="V190" s="1436"/>
      <c r="W190" s="1436"/>
      <c r="X190" s="1436"/>
      <c r="Y190" s="1436"/>
      <c r="Z190" s="1436"/>
      <c r="AA190" s="1436"/>
      <c r="AB190" s="1436"/>
      <c r="AC190" s="1436"/>
      <c r="AD190" s="1436"/>
      <c r="AE190" s="1436"/>
      <c r="AF190" s="1436"/>
      <c r="AG190" s="1436"/>
      <c r="AH190" s="1436"/>
      <c r="AI190" s="1436"/>
      <c r="AJ190" s="1436"/>
      <c r="AK190" s="1436"/>
      <c r="AL190" s="1436"/>
    </row>
    <row r="191" spans="1:38" ht="15">
      <c r="A191" s="1567"/>
      <c r="B191" s="1569"/>
      <c r="C191" s="1570"/>
      <c r="D191" s="1567"/>
      <c r="E191" s="1568"/>
      <c r="F191" s="1568"/>
      <c r="G191" s="1568"/>
      <c r="H191" s="1572"/>
      <c r="I191" s="1572"/>
      <c r="J191" s="1573"/>
      <c r="K191" s="1593"/>
      <c r="L191" s="1593"/>
      <c r="M191" s="1593"/>
      <c r="N191" s="1593"/>
      <c r="O191" s="1593"/>
      <c r="P191" s="1593"/>
      <c r="Q191" s="1593"/>
      <c r="R191" s="1593"/>
      <c r="S191" s="1593"/>
      <c r="T191" s="1593"/>
      <c r="U191" s="1436"/>
      <c r="V191" s="1436"/>
      <c r="W191" s="1436"/>
      <c r="X191" s="1436"/>
      <c r="Y191" s="1436"/>
      <c r="Z191" s="1436"/>
      <c r="AA191" s="1436"/>
      <c r="AB191" s="1436"/>
      <c r="AC191" s="1436"/>
      <c r="AD191" s="1436"/>
      <c r="AE191" s="1436"/>
      <c r="AF191" s="1436"/>
      <c r="AG191" s="1436"/>
      <c r="AH191" s="1436"/>
      <c r="AI191" s="1436"/>
      <c r="AJ191" s="1436"/>
      <c r="AK191" s="1436"/>
      <c r="AL191" s="1436"/>
    </row>
    <row r="192" spans="1:38" ht="15">
      <c r="A192" s="1567"/>
      <c r="B192" s="1569"/>
      <c r="C192" s="1570" t="s">
        <v>262</v>
      </c>
      <c r="D192" s="1567"/>
      <c r="E192" s="1580"/>
      <c r="F192" s="1580"/>
      <c r="G192" s="1580" t="s">
        <v>1107</v>
      </c>
      <c r="H192" s="1579"/>
      <c r="I192" s="1579"/>
      <c r="J192" s="1573"/>
      <c r="K192" s="1593"/>
      <c r="L192" s="1593"/>
      <c r="M192" s="1593"/>
      <c r="N192" s="1593"/>
      <c r="O192" s="1593">
        <f>L192+M192+N192+K192</f>
        <v>0</v>
      </c>
      <c r="P192" s="1593"/>
      <c r="Q192" s="1593"/>
      <c r="R192" s="1593"/>
      <c r="S192" s="1593"/>
      <c r="T192" s="1593">
        <f>Q192+R192+S192+P192</f>
        <v>0</v>
      </c>
      <c r="U192" s="1436"/>
      <c r="V192" s="1436"/>
      <c r="W192" s="1436"/>
      <c r="X192" s="1436"/>
      <c r="Y192" s="1436"/>
      <c r="Z192" s="1436"/>
      <c r="AA192" s="1436"/>
      <c r="AB192" s="1436"/>
      <c r="AC192" s="1436"/>
      <c r="AD192" s="1436"/>
      <c r="AE192" s="1436"/>
      <c r="AF192" s="1436"/>
      <c r="AG192" s="1436"/>
      <c r="AH192" s="1436"/>
      <c r="AI192" s="1436"/>
      <c r="AJ192" s="1436"/>
      <c r="AK192" s="1436"/>
      <c r="AL192" s="1436"/>
    </row>
    <row r="193" spans="1:38" ht="15">
      <c r="A193" s="1567"/>
      <c r="B193" s="1569"/>
      <c r="C193" s="1570"/>
      <c r="D193" s="1567"/>
      <c r="E193" s="1568"/>
      <c r="F193" s="1568"/>
      <c r="G193" s="1568"/>
      <c r="H193" s="1572"/>
      <c r="I193" s="1572"/>
      <c r="J193" s="1573"/>
      <c r="K193" s="1593"/>
      <c r="L193" s="1593"/>
      <c r="M193" s="1593"/>
      <c r="N193" s="1593"/>
      <c r="O193" s="1593"/>
      <c r="P193" s="1593"/>
      <c r="Q193" s="1593"/>
      <c r="R193" s="1593"/>
      <c r="S193" s="1593"/>
      <c r="T193" s="1593"/>
      <c r="U193" s="1436"/>
      <c r="V193" s="1436"/>
      <c r="W193" s="1436"/>
      <c r="X193" s="1436"/>
      <c r="Y193" s="1436"/>
      <c r="Z193" s="1436"/>
      <c r="AA193" s="1436"/>
      <c r="AB193" s="1436"/>
      <c r="AC193" s="1436"/>
      <c r="AD193" s="1436"/>
      <c r="AE193" s="1436"/>
      <c r="AF193" s="1436"/>
      <c r="AG193" s="1436"/>
      <c r="AH193" s="1436"/>
      <c r="AI193" s="1436"/>
      <c r="AJ193" s="1436"/>
      <c r="AK193" s="1436"/>
      <c r="AL193" s="1436"/>
    </row>
    <row r="194" spans="1:38" ht="15">
      <c r="A194" s="1567"/>
      <c r="B194" s="1569"/>
      <c r="C194" s="1570" t="s">
        <v>263</v>
      </c>
      <c r="D194" s="1567"/>
      <c r="E194" s="1568"/>
      <c r="F194" s="1568"/>
      <c r="G194" s="1568" t="s">
        <v>1108</v>
      </c>
      <c r="H194" s="1572"/>
      <c r="I194" s="1572"/>
      <c r="J194" s="1573"/>
      <c r="K194" s="1593"/>
      <c r="L194" s="1593"/>
      <c r="M194" s="1593"/>
      <c r="N194" s="1593"/>
      <c r="O194" s="1593">
        <f>L194+M194+N194+K194</f>
        <v>0</v>
      </c>
      <c r="P194" s="1593"/>
      <c r="Q194" s="1593"/>
      <c r="R194" s="1593"/>
      <c r="S194" s="1593"/>
      <c r="T194" s="1593">
        <f>Q194+R194+S194+P194</f>
        <v>0</v>
      </c>
      <c r="U194" s="1436"/>
      <c r="V194" s="1436"/>
      <c r="W194" s="1436"/>
      <c r="X194" s="1436"/>
      <c r="Y194" s="1436"/>
      <c r="Z194" s="1436"/>
      <c r="AA194" s="1436"/>
      <c r="AB194" s="1436"/>
      <c r="AC194" s="1436"/>
      <c r="AD194" s="1436"/>
      <c r="AE194" s="1436"/>
      <c r="AF194" s="1436"/>
      <c r="AG194" s="1436"/>
      <c r="AH194" s="1436"/>
      <c r="AI194" s="1436"/>
      <c r="AJ194" s="1436"/>
      <c r="AK194" s="1436"/>
      <c r="AL194" s="1436"/>
    </row>
    <row r="195" spans="1:38" ht="15">
      <c r="A195" s="1567"/>
      <c r="B195" s="1569"/>
      <c r="C195" s="1570" t="s">
        <v>263</v>
      </c>
      <c r="D195" s="1567"/>
      <c r="E195" s="1568"/>
      <c r="F195" s="1568"/>
      <c r="G195" s="1568" t="s">
        <v>503</v>
      </c>
      <c r="H195" s="1572"/>
      <c r="I195" s="1572"/>
      <c r="J195" s="1573"/>
      <c r="K195" s="1593"/>
      <c r="L195" s="1593"/>
      <c r="M195" s="1593"/>
      <c r="N195" s="1593"/>
      <c r="O195" s="1593"/>
      <c r="P195" s="1593"/>
      <c r="Q195" s="1593"/>
      <c r="R195" s="1593"/>
      <c r="S195" s="1593"/>
      <c r="T195" s="1593"/>
      <c r="U195" s="1436"/>
      <c r="V195" s="1436"/>
      <c r="W195" s="1436"/>
      <c r="X195" s="1436"/>
      <c r="Y195" s="1436"/>
      <c r="Z195" s="1436"/>
      <c r="AA195" s="1436"/>
      <c r="AB195" s="1436"/>
      <c r="AC195" s="1436"/>
      <c r="AD195" s="1436"/>
      <c r="AE195" s="1436"/>
      <c r="AF195" s="1436"/>
      <c r="AG195" s="1436"/>
      <c r="AH195" s="1436"/>
      <c r="AI195" s="1436"/>
      <c r="AJ195" s="1436"/>
      <c r="AK195" s="1436"/>
      <c r="AL195" s="1436"/>
    </row>
    <row r="196" spans="1:38" ht="15">
      <c r="A196" s="1567"/>
      <c r="B196" s="1569"/>
      <c r="C196" s="1570"/>
      <c r="D196" s="1567"/>
      <c r="E196" s="1568"/>
      <c r="F196" s="1568"/>
      <c r="G196" s="1568"/>
      <c r="H196" s="1572"/>
      <c r="I196" s="1572"/>
      <c r="J196" s="1573"/>
      <c r="K196" s="1593"/>
      <c r="L196" s="1593"/>
      <c r="M196" s="1593"/>
      <c r="N196" s="1593"/>
      <c r="O196" s="1593"/>
      <c r="P196" s="1593"/>
      <c r="Q196" s="1593"/>
      <c r="R196" s="1593"/>
      <c r="S196" s="1593"/>
      <c r="T196" s="1593"/>
      <c r="U196" s="1436"/>
      <c r="V196" s="1436"/>
      <c r="W196" s="1436"/>
      <c r="X196" s="1436"/>
      <c r="Y196" s="1436"/>
      <c r="Z196" s="1436"/>
      <c r="AA196" s="1436"/>
      <c r="AB196" s="1436"/>
      <c r="AC196" s="1436"/>
      <c r="AD196" s="1436"/>
      <c r="AE196" s="1436"/>
      <c r="AF196" s="1436"/>
      <c r="AG196" s="1436"/>
      <c r="AH196" s="1436"/>
      <c r="AI196" s="1436"/>
      <c r="AJ196" s="1436"/>
      <c r="AK196" s="1436"/>
      <c r="AL196" s="1436"/>
    </row>
    <row r="197" spans="1:38" ht="15">
      <c r="A197" s="1567"/>
      <c r="B197" s="1569"/>
      <c r="C197" s="1570"/>
      <c r="D197" s="1567"/>
      <c r="E197" s="1568"/>
      <c r="F197" s="1568" t="s">
        <v>486</v>
      </c>
      <c r="G197" s="1568" t="s">
        <v>1109</v>
      </c>
      <c r="H197" s="1568"/>
      <c r="I197" s="1568"/>
      <c r="J197" s="1569"/>
      <c r="K197" s="1570">
        <f>K199+K209+K210</f>
        <v>0</v>
      </c>
      <c r="L197" s="1570">
        <f>L199+L209+L210</f>
        <v>0</v>
      </c>
      <c r="M197" s="1570">
        <f>M199+M209+M210</f>
        <v>0</v>
      </c>
      <c r="N197" s="1570">
        <f>N199+N209+N210</f>
        <v>0</v>
      </c>
      <c r="O197" s="1570">
        <f>L197+M197+N197+K197</f>
        <v>0</v>
      </c>
      <c r="P197" s="1570">
        <f>P199+P209+P210</f>
        <v>0</v>
      </c>
      <c r="Q197" s="1570">
        <f>Q199+Q209+Q210</f>
        <v>0</v>
      </c>
      <c r="R197" s="1570">
        <f>R199+R209+R210</f>
        <v>0</v>
      </c>
      <c r="S197" s="1570">
        <f>S199+S209+S210</f>
        <v>0</v>
      </c>
      <c r="T197" s="1570">
        <f>Q197+R197+S197+P197</f>
        <v>0</v>
      </c>
      <c r="U197" s="1436"/>
      <c r="V197" s="1436"/>
      <c r="W197" s="1436"/>
      <c r="X197" s="1436"/>
      <c r="Y197" s="1436"/>
      <c r="Z197" s="1436"/>
      <c r="AA197" s="1436"/>
      <c r="AB197" s="1436"/>
      <c r="AC197" s="1436"/>
      <c r="AD197" s="1436"/>
      <c r="AE197" s="1436"/>
      <c r="AF197" s="1436"/>
      <c r="AG197" s="1436"/>
      <c r="AH197" s="1436"/>
      <c r="AI197" s="1436"/>
      <c r="AJ197" s="1436"/>
      <c r="AK197" s="1436"/>
      <c r="AL197" s="1436"/>
    </row>
    <row r="198" spans="1:38" ht="15">
      <c r="A198" s="1567"/>
      <c r="B198" s="1569"/>
      <c r="C198" s="1570"/>
      <c r="D198" s="1567"/>
      <c r="E198" s="1568"/>
      <c r="F198" s="1568"/>
      <c r="G198" s="1568"/>
      <c r="H198" s="1568"/>
      <c r="I198" s="1568"/>
      <c r="J198" s="1569"/>
      <c r="K198" s="1570"/>
      <c r="L198" s="1570"/>
      <c r="M198" s="1570"/>
      <c r="N198" s="1570"/>
      <c r="O198" s="1570"/>
      <c r="P198" s="1570"/>
      <c r="Q198" s="1570"/>
      <c r="R198" s="1570"/>
      <c r="S198" s="1570"/>
      <c r="T198" s="1570"/>
      <c r="U198" s="1436"/>
      <c r="V198" s="1436"/>
      <c r="W198" s="1436"/>
      <c r="X198" s="1436"/>
      <c r="Y198" s="1436"/>
      <c r="Z198" s="1436"/>
      <c r="AA198" s="1436"/>
      <c r="AB198" s="1436"/>
      <c r="AC198" s="1436"/>
      <c r="AD198" s="1436"/>
      <c r="AE198" s="1436"/>
      <c r="AF198" s="1436"/>
      <c r="AG198" s="1436"/>
      <c r="AH198" s="1436"/>
      <c r="AI198" s="1436"/>
      <c r="AJ198" s="1436"/>
      <c r="AK198" s="1436"/>
      <c r="AL198" s="1436"/>
    </row>
    <row r="199" spans="1:38" ht="15">
      <c r="A199" s="1567"/>
      <c r="B199" s="1569"/>
      <c r="C199" s="1570"/>
      <c r="D199" s="1567"/>
      <c r="E199" s="1568"/>
      <c r="F199" s="1568"/>
      <c r="G199" s="1578" t="s">
        <v>430</v>
      </c>
      <c r="H199" s="1568" t="s">
        <v>288</v>
      </c>
      <c r="I199" s="1568"/>
      <c r="J199" s="1569"/>
      <c r="K199" s="1570">
        <f>K200+K201+K202+K206+K207</f>
        <v>0</v>
      </c>
      <c r="L199" s="1570">
        <f>L200+L201+L202+L206+L207</f>
        <v>0</v>
      </c>
      <c r="M199" s="1570">
        <f>M200+M201+M202+M206+M207</f>
        <v>0</v>
      </c>
      <c r="N199" s="1570">
        <f>N200+N201+N202+N206+N207</f>
        <v>0</v>
      </c>
      <c r="O199" s="1570">
        <f t="shared" ref="O199:O207" si="20">L199+M199+N199+K199</f>
        <v>0</v>
      </c>
      <c r="P199" s="1570">
        <f>P200+P201+P202+P206+P207</f>
        <v>0</v>
      </c>
      <c r="Q199" s="1570">
        <f>Q200+Q201+Q202+Q206+Q207</f>
        <v>0</v>
      </c>
      <c r="R199" s="1570">
        <f>R200+R201+R202+R206+R207</f>
        <v>0</v>
      </c>
      <c r="S199" s="1570">
        <f>S200+S201+S202+S206+S207</f>
        <v>0</v>
      </c>
      <c r="T199" s="1570">
        <f t="shared" ref="T199:T207" si="21">Q199+R199+S199+P199</f>
        <v>0</v>
      </c>
      <c r="U199" s="1436"/>
      <c r="V199" s="1436"/>
      <c r="W199" s="1436"/>
      <c r="X199" s="1436"/>
      <c r="Y199" s="1436"/>
      <c r="Z199" s="1436"/>
      <c r="AA199" s="1436"/>
      <c r="AB199" s="1436"/>
      <c r="AC199" s="1436"/>
      <c r="AD199" s="1436"/>
      <c r="AE199" s="1436"/>
      <c r="AF199" s="1436"/>
      <c r="AG199" s="1436"/>
      <c r="AH199" s="1436"/>
      <c r="AI199" s="1436"/>
      <c r="AJ199" s="1436"/>
      <c r="AK199" s="1436"/>
      <c r="AL199" s="1436"/>
    </row>
    <row r="200" spans="1:38" ht="15">
      <c r="A200" s="1567"/>
      <c r="B200" s="1569"/>
      <c r="C200" s="1570" t="s">
        <v>262</v>
      </c>
      <c r="D200" s="1567"/>
      <c r="E200" s="1568"/>
      <c r="F200" s="1568"/>
      <c r="G200" s="1568"/>
      <c r="H200" s="1572" t="s">
        <v>289</v>
      </c>
      <c r="I200" s="1572"/>
      <c r="J200" s="1573"/>
      <c r="K200" s="1593"/>
      <c r="L200" s="1593"/>
      <c r="M200" s="1593"/>
      <c r="N200" s="1593"/>
      <c r="O200" s="1593">
        <f t="shared" si="20"/>
        <v>0</v>
      </c>
      <c r="P200" s="1593"/>
      <c r="Q200" s="1593"/>
      <c r="R200" s="1593"/>
      <c r="S200" s="1593"/>
      <c r="T200" s="1593">
        <f t="shared" si="21"/>
        <v>0</v>
      </c>
      <c r="U200" s="1436"/>
      <c r="V200" s="1436"/>
      <c r="W200" s="1436"/>
      <c r="X200" s="1436"/>
      <c r="Y200" s="1436"/>
      <c r="Z200" s="1436"/>
      <c r="AA200" s="1436"/>
      <c r="AB200" s="1436"/>
      <c r="AC200" s="1436"/>
      <c r="AD200" s="1436"/>
      <c r="AE200" s="1436"/>
      <c r="AF200" s="1436"/>
      <c r="AG200" s="1436"/>
      <c r="AH200" s="1436"/>
      <c r="AI200" s="1436"/>
      <c r="AJ200" s="1436"/>
      <c r="AK200" s="1436"/>
      <c r="AL200" s="1436"/>
    </row>
    <row r="201" spans="1:38" ht="15">
      <c r="A201" s="1567"/>
      <c r="B201" s="1569"/>
      <c r="C201" s="1570" t="s">
        <v>262</v>
      </c>
      <c r="D201" s="1567"/>
      <c r="E201" s="1568"/>
      <c r="F201" s="1568"/>
      <c r="G201" s="1568"/>
      <c r="H201" s="1572" t="s">
        <v>1110</v>
      </c>
      <c r="I201" s="1572"/>
      <c r="J201" s="1573"/>
      <c r="K201" s="1593"/>
      <c r="L201" s="1593"/>
      <c r="M201" s="1593"/>
      <c r="N201" s="1593"/>
      <c r="O201" s="1593">
        <f t="shared" si="20"/>
        <v>0</v>
      </c>
      <c r="P201" s="1593"/>
      <c r="Q201" s="1593"/>
      <c r="R201" s="1593"/>
      <c r="S201" s="1593"/>
      <c r="T201" s="1593">
        <f t="shared" si="21"/>
        <v>0</v>
      </c>
      <c r="U201" s="1436"/>
      <c r="V201" s="1436"/>
      <c r="W201" s="1436"/>
      <c r="X201" s="1436"/>
      <c r="Y201" s="1436"/>
      <c r="Z201" s="1436"/>
      <c r="AA201" s="1436"/>
      <c r="AB201" s="1436"/>
      <c r="AC201" s="1436"/>
      <c r="AD201" s="1436"/>
      <c r="AE201" s="1436"/>
      <c r="AF201" s="1436"/>
      <c r="AG201" s="1436"/>
      <c r="AH201" s="1436"/>
      <c r="AI201" s="1436"/>
      <c r="AJ201" s="1436"/>
      <c r="AK201" s="1436"/>
      <c r="AL201" s="1436"/>
    </row>
    <row r="202" spans="1:38" ht="15">
      <c r="A202" s="1567"/>
      <c r="B202" s="1569"/>
      <c r="C202" s="1570"/>
      <c r="D202" s="1567"/>
      <c r="E202" s="1568"/>
      <c r="F202" s="1568"/>
      <c r="G202" s="1568"/>
      <c r="H202" s="1572" t="s">
        <v>1091</v>
      </c>
      <c r="I202" s="1572"/>
      <c r="J202" s="1573"/>
      <c r="K202" s="1593">
        <f>K203+K204+K205</f>
        <v>0</v>
      </c>
      <c r="L202" s="1593">
        <f>L203+L204+L205</f>
        <v>0</v>
      </c>
      <c r="M202" s="1593">
        <f>M203+M204+M205</f>
        <v>0</v>
      </c>
      <c r="N202" s="1593">
        <f>N203+N204+N205</f>
        <v>0</v>
      </c>
      <c r="O202" s="1593">
        <f t="shared" si="20"/>
        <v>0</v>
      </c>
      <c r="P202" s="1593">
        <f>P203+P204+P205</f>
        <v>0</v>
      </c>
      <c r="Q202" s="1593">
        <f>Q203+Q204+Q205</f>
        <v>0</v>
      </c>
      <c r="R202" s="1593">
        <f>R203+R204+R205</f>
        <v>0</v>
      </c>
      <c r="S202" s="1593">
        <f>S203+S204+S205</f>
        <v>0</v>
      </c>
      <c r="T202" s="1593">
        <f t="shared" si="21"/>
        <v>0</v>
      </c>
      <c r="U202" s="1436"/>
      <c r="V202" s="1436"/>
      <c r="W202" s="1436"/>
      <c r="X202" s="1436"/>
      <c r="Y202" s="1436"/>
      <c r="Z202" s="1436"/>
      <c r="AA202" s="1436"/>
      <c r="AB202" s="1436"/>
      <c r="AC202" s="1436"/>
      <c r="AD202" s="1436"/>
      <c r="AE202" s="1436"/>
      <c r="AF202" s="1436"/>
      <c r="AG202" s="1436"/>
      <c r="AH202" s="1436"/>
      <c r="AI202" s="1436"/>
      <c r="AJ202" s="1436"/>
      <c r="AK202" s="1436"/>
      <c r="AL202" s="1436"/>
    </row>
    <row r="203" spans="1:38" ht="15">
      <c r="A203" s="1567"/>
      <c r="B203" s="1569"/>
      <c r="C203" s="1570" t="s">
        <v>262</v>
      </c>
      <c r="D203" s="1567"/>
      <c r="E203" s="1568"/>
      <c r="F203" s="1568"/>
      <c r="G203" s="1568"/>
      <c r="H203" s="1572"/>
      <c r="I203" s="1572" t="s">
        <v>290</v>
      </c>
      <c r="J203" s="1573"/>
      <c r="K203" s="1593"/>
      <c r="L203" s="1593"/>
      <c r="M203" s="1593"/>
      <c r="N203" s="1593"/>
      <c r="O203" s="1593">
        <f t="shared" si="20"/>
        <v>0</v>
      </c>
      <c r="P203" s="1593"/>
      <c r="Q203" s="1593"/>
      <c r="R203" s="1593"/>
      <c r="S203" s="1593"/>
      <c r="T203" s="1593">
        <f t="shared" si="21"/>
        <v>0</v>
      </c>
      <c r="U203" s="1436"/>
      <c r="V203" s="1436"/>
      <c r="W203" s="1436"/>
      <c r="X203" s="1436"/>
      <c r="Y203" s="1436"/>
      <c r="Z203" s="1436"/>
      <c r="AA203" s="1436"/>
      <c r="AB203" s="1436"/>
      <c r="AC203" s="1436"/>
      <c r="AD203" s="1436"/>
      <c r="AE203" s="1436"/>
      <c r="AF203" s="1436"/>
      <c r="AG203" s="1436"/>
      <c r="AH203" s="1436"/>
      <c r="AI203" s="1436"/>
      <c r="AJ203" s="1436"/>
      <c r="AK203" s="1436"/>
      <c r="AL203" s="1436"/>
    </row>
    <row r="204" spans="1:38" ht="15">
      <c r="A204" s="1567"/>
      <c r="B204" s="1569"/>
      <c r="C204" s="1570" t="s">
        <v>263</v>
      </c>
      <c r="D204" s="1567"/>
      <c r="E204" s="1568"/>
      <c r="F204" s="1568"/>
      <c r="G204" s="1568"/>
      <c r="H204" s="1572"/>
      <c r="I204" s="1572" t="s">
        <v>318</v>
      </c>
      <c r="J204" s="1573"/>
      <c r="K204" s="1593"/>
      <c r="L204" s="1593"/>
      <c r="M204" s="1593"/>
      <c r="N204" s="1593"/>
      <c r="O204" s="1593">
        <f t="shared" si="20"/>
        <v>0</v>
      </c>
      <c r="P204" s="1593"/>
      <c r="Q204" s="1593"/>
      <c r="R204" s="1593"/>
      <c r="S204" s="1593"/>
      <c r="T204" s="1593">
        <f t="shared" si="21"/>
        <v>0</v>
      </c>
      <c r="U204" s="1436"/>
      <c r="V204" s="1436"/>
      <c r="W204" s="1436"/>
      <c r="X204" s="1436"/>
      <c r="Y204" s="1436"/>
      <c r="Z204" s="1436"/>
      <c r="AA204" s="1436"/>
      <c r="AB204" s="1436"/>
      <c r="AC204" s="1436"/>
      <c r="AD204" s="1436"/>
      <c r="AE204" s="1436"/>
      <c r="AF204" s="1436"/>
      <c r="AG204" s="1436"/>
      <c r="AH204" s="1436"/>
      <c r="AI204" s="1436"/>
      <c r="AJ204" s="1436"/>
      <c r="AK204" s="1436"/>
      <c r="AL204" s="1436"/>
    </row>
    <row r="205" spans="1:38" ht="15">
      <c r="A205" s="1567"/>
      <c r="B205" s="1569"/>
      <c r="C205" s="1570" t="s">
        <v>263</v>
      </c>
      <c r="D205" s="1567"/>
      <c r="E205" s="1568"/>
      <c r="F205" s="1568"/>
      <c r="G205" s="1568"/>
      <c r="H205" s="1572"/>
      <c r="I205" s="1572" t="s">
        <v>291</v>
      </c>
      <c r="J205" s="1573"/>
      <c r="K205" s="1593"/>
      <c r="L205" s="1593"/>
      <c r="M205" s="1593"/>
      <c r="N205" s="1593"/>
      <c r="O205" s="1593">
        <f t="shared" si="20"/>
        <v>0</v>
      </c>
      <c r="P205" s="1593"/>
      <c r="Q205" s="1593"/>
      <c r="R205" s="1593"/>
      <c r="S205" s="1593"/>
      <c r="T205" s="1593">
        <f t="shared" si="21"/>
        <v>0</v>
      </c>
      <c r="U205" s="1436"/>
      <c r="V205" s="1436"/>
      <c r="W205" s="1436"/>
      <c r="X205" s="1436"/>
      <c r="Y205" s="1436"/>
      <c r="Z205" s="1436"/>
      <c r="AA205" s="1436"/>
      <c r="AB205" s="1436"/>
      <c r="AC205" s="1436"/>
      <c r="AD205" s="1436"/>
      <c r="AE205" s="1436"/>
      <c r="AF205" s="1436"/>
      <c r="AG205" s="1436"/>
      <c r="AH205" s="1436"/>
      <c r="AI205" s="1436"/>
      <c r="AJ205" s="1436"/>
      <c r="AK205" s="1436"/>
      <c r="AL205" s="1436"/>
    </row>
    <row r="206" spans="1:38" ht="15">
      <c r="A206" s="1567"/>
      <c r="B206" s="1569"/>
      <c r="C206" s="1570" t="s">
        <v>262</v>
      </c>
      <c r="D206" s="1567"/>
      <c r="E206" s="1568"/>
      <c r="F206" s="1568"/>
      <c r="G206" s="1568"/>
      <c r="H206" s="1572" t="s">
        <v>292</v>
      </c>
      <c r="I206" s="1572"/>
      <c r="J206" s="1573"/>
      <c r="K206" s="1593"/>
      <c r="L206" s="1593"/>
      <c r="M206" s="1593"/>
      <c r="N206" s="1593"/>
      <c r="O206" s="1593">
        <f t="shared" si="20"/>
        <v>0</v>
      </c>
      <c r="P206" s="1593"/>
      <c r="Q206" s="1593"/>
      <c r="R206" s="1593"/>
      <c r="S206" s="1593"/>
      <c r="T206" s="1593">
        <f t="shared" si="21"/>
        <v>0</v>
      </c>
      <c r="U206" s="1436"/>
      <c r="V206" s="1436"/>
      <c r="W206" s="1436"/>
      <c r="X206" s="1436"/>
      <c r="Y206" s="1436"/>
      <c r="Z206" s="1436"/>
      <c r="AA206" s="1436"/>
      <c r="AB206" s="1436"/>
      <c r="AC206" s="1436"/>
      <c r="AD206" s="1436"/>
      <c r="AE206" s="1436"/>
      <c r="AF206" s="1436"/>
      <c r="AG206" s="1436"/>
      <c r="AH206" s="1436"/>
      <c r="AI206" s="1436"/>
      <c r="AJ206" s="1436"/>
      <c r="AK206" s="1436"/>
      <c r="AL206" s="1436"/>
    </row>
    <row r="207" spans="1:38" ht="15">
      <c r="A207" s="1567"/>
      <c r="B207" s="1569"/>
      <c r="C207" s="1570" t="s">
        <v>263</v>
      </c>
      <c r="D207" s="1567"/>
      <c r="E207" s="1568"/>
      <c r="F207" s="1568"/>
      <c r="G207" s="1568"/>
      <c r="H207" s="1572" t="s">
        <v>1092</v>
      </c>
      <c r="I207" s="1572"/>
      <c r="J207" s="1573"/>
      <c r="K207" s="1593"/>
      <c r="L207" s="1593"/>
      <c r="M207" s="1593"/>
      <c r="N207" s="1593"/>
      <c r="O207" s="1593">
        <f t="shared" si="20"/>
        <v>0</v>
      </c>
      <c r="P207" s="1593"/>
      <c r="Q207" s="1593"/>
      <c r="R207" s="1593"/>
      <c r="S207" s="1593"/>
      <c r="T207" s="1593">
        <f t="shared" si="21"/>
        <v>0</v>
      </c>
      <c r="U207" s="1436"/>
      <c r="V207" s="1436"/>
      <c r="W207" s="1436"/>
      <c r="X207" s="1436"/>
      <c r="Y207" s="1436"/>
      <c r="Z207" s="1436"/>
      <c r="AA207" s="1436"/>
      <c r="AB207" s="1436"/>
      <c r="AC207" s="1436"/>
      <c r="AD207" s="1436"/>
      <c r="AE207" s="1436"/>
      <c r="AF207" s="1436"/>
      <c r="AG207" s="1436"/>
      <c r="AH207" s="1436"/>
      <c r="AI207" s="1436"/>
      <c r="AJ207" s="1436"/>
      <c r="AK207" s="1436"/>
      <c r="AL207" s="1436"/>
    </row>
    <row r="208" spans="1:38" ht="15">
      <c r="A208" s="1567"/>
      <c r="B208" s="1569"/>
      <c r="C208" s="1570"/>
      <c r="D208" s="1567"/>
      <c r="E208" s="1568"/>
      <c r="F208" s="1568"/>
      <c r="G208" s="1568"/>
      <c r="H208" s="1572"/>
      <c r="I208" s="1572"/>
      <c r="J208" s="1573"/>
      <c r="K208" s="1593"/>
      <c r="L208" s="1593"/>
      <c r="M208" s="1593"/>
      <c r="N208" s="1593"/>
      <c r="O208" s="1593"/>
      <c r="P208" s="1593"/>
      <c r="Q208" s="1593"/>
      <c r="R208" s="1593"/>
      <c r="S208" s="1593"/>
      <c r="T208" s="1593"/>
      <c r="U208" s="1436"/>
      <c r="V208" s="1436"/>
      <c r="W208" s="1436"/>
      <c r="X208" s="1436"/>
      <c r="Y208" s="1436"/>
      <c r="Z208" s="1436"/>
      <c r="AA208" s="1436"/>
      <c r="AB208" s="1436"/>
      <c r="AC208" s="1436"/>
      <c r="AD208" s="1436"/>
      <c r="AE208" s="1436"/>
      <c r="AF208" s="1436"/>
      <c r="AG208" s="1436"/>
      <c r="AH208" s="1436"/>
      <c r="AI208" s="1436"/>
      <c r="AJ208" s="1436"/>
      <c r="AK208" s="1436"/>
      <c r="AL208" s="1436"/>
    </row>
    <row r="209" spans="1:38" ht="15">
      <c r="A209" s="1567"/>
      <c r="B209" s="1569"/>
      <c r="C209" s="1570" t="s">
        <v>263</v>
      </c>
      <c r="D209" s="1567"/>
      <c r="E209" s="1568"/>
      <c r="F209" s="1568"/>
      <c r="G209" s="1568" t="s">
        <v>1324</v>
      </c>
      <c r="H209" s="1572"/>
      <c r="I209" s="1572"/>
      <c r="J209" s="1573"/>
      <c r="K209" s="1593"/>
      <c r="L209" s="1593"/>
      <c r="M209" s="1593"/>
      <c r="N209" s="1593"/>
      <c r="O209" s="1593"/>
      <c r="P209" s="1593"/>
      <c r="Q209" s="1593"/>
      <c r="R209" s="1593"/>
      <c r="S209" s="1593"/>
      <c r="T209" s="1593"/>
      <c r="U209" s="1436"/>
      <c r="V209" s="1436"/>
      <c r="W209" s="1436"/>
      <c r="X209" s="1436"/>
      <c r="Y209" s="1436"/>
      <c r="Z209" s="1436"/>
      <c r="AA209" s="1436"/>
      <c r="AB209" s="1436"/>
      <c r="AC209" s="1436"/>
      <c r="AD209" s="1436"/>
      <c r="AE209" s="1436"/>
      <c r="AF209" s="1436"/>
      <c r="AG209" s="1436"/>
      <c r="AH209" s="1436"/>
      <c r="AI209" s="1436"/>
      <c r="AJ209" s="1436"/>
      <c r="AK209" s="1436"/>
      <c r="AL209" s="1436"/>
    </row>
    <row r="210" spans="1:38" ht="15">
      <c r="A210" s="1567"/>
      <c r="B210" s="1569"/>
      <c r="C210" s="1570" t="s">
        <v>263</v>
      </c>
      <c r="D210" s="1567"/>
      <c r="E210" s="1568"/>
      <c r="F210" s="1568"/>
      <c r="G210" s="1568" t="s">
        <v>503</v>
      </c>
      <c r="H210" s="1572"/>
      <c r="I210" s="1572"/>
      <c r="J210" s="1573"/>
      <c r="K210" s="1593"/>
      <c r="L210" s="1593"/>
      <c r="M210" s="1593"/>
      <c r="N210" s="1593"/>
      <c r="O210" s="1593"/>
      <c r="P210" s="1593"/>
      <c r="Q210" s="1593"/>
      <c r="R210" s="1593"/>
      <c r="S210" s="1593"/>
      <c r="T210" s="1593"/>
      <c r="U210" s="1436"/>
      <c r="V210" s="1436"/>
      <c r="W210" s="1436"/>
      <c r="X210" s="1436"/>
      <c r="Y210" s="1436"/>
      <c r="Z210" s="1436"/>
      <c r="AA210" s="1436"/>
      <c r="AB210" s="1436"/>
      <c r="AC210" s="1436"/>
      <c r="AD210" s="1436"/>
      <c r="AE210" s="1436"/>
      <c r="AF210" s="1436"/>
      <c r="AG210" s="1436"/>
      <c r="AH210" s="1436"/>
      <c r="AI210" s="1436"/>
      <c r="AJ210" s="1436"/>
      <c r="AK210" s="1436"/>
      <c r="AL210" s="1436"/>
    </row>
    <row r="211" spans="1:38" ht="15">
      <c r="A211" s="1567"/>
      <c r="B211" s="1569"/>
      <c r="C211" s="1570"/>
      <c r="D211" s="1567"/>
      <c r="E211" s="1568"/>
      <c r="F211" s="1568"/>
      <c r="G211" s="1568"/>
      <c r="H211" s="1572"/>
      <c r="I211" s="1572"/>
      <c r="J211" s="1573"/>
      <c r="K211" s="1593"/>
      <c r="L211" s="1593"/>
      <c r="M211" s="1593"/>
      <c r="N211" s="1593"/>
      <c r="O211" s="1593"/>
      <c r="P211" s="1593"/>
      <c r="Q211" s="1593"/>
      <c r="R211" s="1593"/>
      <c r="S211" s="1593"/>
      <c r="T211" s="1593"/>
      <c r="U211" s="1436"/>
      <c r="V211" s="1436"/>
      <c r="W211" s="1436"/>
      <c r="X211" s="1436"/>
      <c r="Y211" s="1436"/>
      <c r="Z211" s="1436"/>
      <c r="AA211" s="1436"/>
      <c r="AB211" s="1436"/>
      <c r="AC211" s="1436"/>
      <c r="AD211" s="1436"/>
      <c r="AE211" s="1436"/>
      <c r="AF211" s="1436"/>
      <c r="AG211" s="1436"/>
      <c r="AH211" s="1436"/>
      <c r="AI211" s="1436"/>
      <c r="AJ211" s="1436"/>
      <c r="AK211" s="1436"/>
      <c r="AL211" s="1436"/>
    </row>
    <row r="212" spans="1:38" ht="15">
      <c r="A212" s="1567"/>
      <c r="B212" s="1569"/>
      <c r="C212" s="1570"/>
      <c r="D212" s="1567"/>
      <c r="E212" s="1568"/>
      <c r="F212" s="1568" t="s">
        <v>487</v>
      </c>
      <c r="G212" s="1568" t="s">
        <v>293</v>
      </c>
      <c r="H212" s="1572"/>
      <c r="I212" s="1572"/>
      <c r="J212" s="1573"/>
      <c r="K212" s="1570">
        <f>K214+K215+K217+K218</f>
        <v>0</v>
      </c>
      <c r="L212" s="1570">
        <f>L214+L215+L217+L218</f>
        <v>0</v>
      </c>
      <c r="M212" s="1570">
        <f>M214+M215+M217+M218</f>
        <v>0</v>
      </c>
      <c r="N212" s="1570">
        <f>N214+N215+N217+N218</f>
        <v>0</v>
      </c>
      <c r="O212" s="1570">
        <f>L212+M212+N212+K212</f>
        <v>0</v>
      </c>
      <c r="P212" s="1570">
        <f>P214+P215+P217+P218</f>
        <v>0</v>
      </c>
      <c r="Q212" s="1570">
        <f>Q214+Q215+Q217+Q218</f>
        <v>0</v>
      </c>
      <c r="R212" s="1570">
        <f>R214+R215+R217+R218</f>
        <v>0</v>
      </c>
      <c r="S212" s="1570">
        <f>S214+S215+S217+S218</f>
        <v>0</v>
      </c>
      <c r="T212" s="1570">
        <f>Q212+R212+S212+P212</f>
        <v>0</v>
      </c>
      <c r="U212" s="1436"/>
      <c r="V212" s="1436"/>
      <c r="W212" s="1436"/>
      <c r="X212" s="1436"/>
      <c r="Y212" s="1436"/>
      <c r="Z212" s="1436"/>
      <c r="AA212" s="1436"/>
      <c r="AB212" s="1436"/>
      <c r="AC212" s="1436"/>
      <c r="AD212" s="1436"/>
      <c r="AE212" s="1436"/>
      <c r="AF212" s="1436"/>
      <c r="AG212" s="1436"/>
      <c r="AH212" s="1436"/>
      <c r="AI212" s="1436"/>
      <c r="AJ212" s="1436"/>
      <c r="AK212" s="1436"/>
      <c r="AL212" s="1436"/>
    </row>
    <row r="213" spans="1:38" ht="15">
      <c r="A213" s="1567"/>
      <c r="B213" s="1569"/>
      <c r="C213" s="1570"/>
      <c r="D213" s="1567"/>
      <c r="E213" s="1568"/>
      <c r="F213" s="1568"/>
      <c r="G213" s="1568" t="s">
        <v>294</v>
      </c>
      <c r="H213" s="1572"/>
      <c r="I213" s="1572"/>
      <c r="J213" s="1573"/>
      <c r="K213" s="1593"/>
      <c r="L213" s="1593"/>
      <c r="M213" s="1593"/>
      <c r="N213" s="1593"/>
      <c r="O213" s="1593"/>
      <c r="P213" s="1593"/>
      <c r="Q213" s="1593"/>
      <c r="R213" s="1593"/>
      <c r="S213" s="1593"/>
      <c r="T213" s="1593"/>
      <c r="U213" s="1436"/>
      <c r="V213" s="1436"/>
      <c r="W213" s="1436"/>
      <c r="X213" s="1436"/>
      <c r="Y213" s="1436"/>
      <c r="Z213" s="1436"/>
      <c r="AA213" s="1436"/>
      <c r="AB213" s="1436"/>
      <c r="AC213" s="1436"/>
      <c r="AD213" s="1436"/>
      <c r="AE213" s="1436"/>
      <c r="AF213" s="1436"/>
      <c r="AG213" s="1436"/>
      <c r="AH213" s="1436"/>
      <c r="AI213" s="1436"/>
      <c r="AJ213" s="1436"/>
      <c r="AK213" s="1436"/>
      <c r="AL213" s="1436"/>
    </row>
    <row r="214" spans="1:38" ht="15">
      <c r="A214" s="1567"/>
      <c r="B214" s="1569"/>
      <c r="C214" s="1570" t="s">
        <v>263</v>
      </c>
      <c r="D214" s="1567"/>
      <c r="E214" s="1568"/>
      <c r="F214" s="1568"/>
      <c r="G214" s="1568"/>
      <c r="H214" s="1572" t="s">
        <v>318</v>
      </c>
      <c r="I214" s="1572"/>
      <c r="J214" s="1573"/>
      <c r="K214" s="1593"/>
      <c r="L214" s="1593"/>
      <c r="M214" s="1593"/>
      <c r="N214" s="1593"/>
      <c r="O214" s="1593">
        <f>L214+M214+N214+K214</f>
        <v>0</v>
      </c>
      <c r="P214" s="1593"/>
      <c r="Q214" s="1593"/>
      <c r="R214" s="1593"/>
      <c r="S214" s="1593"/>
      <c r="T214" s="1593">
        <f>Q214+R214+S214+P214</f>
        <v>0</v>
      </c>
      <c r="U214" s="1436"/>
      <c r="V214" s="1436"/>
      <c r="W214" s="1436"/>
      <c r="X214" s="1436"/>
      <c r="Y214" s="1436"/>
      <c r="Z214" s="1436"/>
      <c r="AA214" s="1436"/>
      <c r="AB214" s="1436"/>
      <c r="AC214" s="1436"/>
      <c r="AD214" s="1436"/>
      <c r="AE214" s="1436"/>
      <c r="AF214" s="1436"/>
      <c r="AG214" s="1436"/>
      <c r="AH214" s="1436"/>
      <c r="AI214" s="1436"/>
      <c r="AJ214" s="1436"/>
      <c r="AK214" s="1436"/>
      <c r="AL214" s="1436"/>
    </row>
    <row r="215" spans="1:38" ht="15">
      <c r="A215" s="1567"/>
      <c r="B215" s="1569"/>
      <c r="C215" s="1570" t="s">
        <v>262</v>
      </c>
      <c r="D215" s="1567"/>
      <c r="E215" s="1568"/>
      <c r="F215" s="1568"/>
      <c r="G215" s="1568"/>
      <c r="H215" s="1572" t="s">
        <v>319</v>
      </c>
      <c r="I215" s="1572"/>
      <c r="J215" s="1573"/>
      <c r="K215" s="1593"/>
      <c r="L215" s="1593"/>
      <c r="M215" s="1593"/>
      <c r="N215" s="1593"/>
      <c r="O215" s="1593">
        <f>L215+M215+N215+K215</f>
        <v>0</v>
      </c>
      <c r="P215" s="1593"/>
      <c r="Q215" s="1593"/>
      <c r="R215" s="1593"/>
      <c r="S215" s="1593"/>
      <c r="T215" s="1593">
        <f>Q215+R215+S215+P215</f>
        <v>0</v>
      </c>
      <c r="U215" s="1436"/>
      <c r="V215" s="1436"/>
      <c r="W215" s="1436"/>
      <c r="X215" s="1436"/>
      <c r="Y215" s="1436"/>
      <c r="Z215" s="1436"/>
      <c r="AA215" s="1436"/>
      <c r="AB215" s="1436"/>
      <c r="AC215" s="1436"/>
      <c r="AD215" s="1436"/>
      <c r="AE215" s="1436"/>
      <c r="AF215" s="1436"/>
      <c r="AG215" s="1436"/>
      <c r="AH215" s="1436"/>
      <c r="AI215" s="1436"/>
      <c r="AJ215" s="1436"/>
      <c r="AK215" s="1436"/>
      <c r="AL215" s="1436"/>
    </row>
    <row r="216" spans="1:38" ht="15">
      <c r="A216" s="1567"/>
      <c r="B216" s="1569"/>
      <c r="C216" s="1570"/>
      <c r="D216" s="1567"/>
      <c r="E216" s="1568"/>
      <c r="F216" s="1568"/>
      <c r="G216" s="1568"/>
      <c r="H216" s="1572"/>
      <c r="I216" s="1572"/>
      <c r="J216" s="1573"/>
      <c r="K216" s="1593"/>
      <c r="L216" s="1593"/>
      <c r="M216" s="1593"/>
      <c r="N216" s="1593"/>
      <c r="O216" s="1593"/>
      <c r="P216" s="1593"/>
      <c r="Q216" s="1593"/>
      <c r="R216" s="1593"/>
      <c r="S216" s="1593"/>
      <c r="T216" s="1593"/>
      <c r="U216" s="1436"/>
      <c r="V216" s="1436"/>
      <c r="W216" s="1436"/>
      <c r="X216" s="1436"/>
      <c r="Y216" s="1436"/>
      <c r="Z216" s="1436"/>
      <c r="AA216" s="1436"/>
      <c r="AB216" s="1436"/>
      <c r="AC216" s="1436"/>
      <c r="AD216" s="1436"/>
      <c r="AE216" s="1436"/>
      <c r="AF216" s="1436"/>
      <c r="AG216" s="1436"/>
      <c r="AH216" s="1436"/>
      <c r="AI216" s="1436"/>
      <c r="AJ216" s="1436"/>
      <c r="AK216" s="1436"/>
      <c r="AL216" s="1436"/>
    </row>
    <row r="217" spans="1:38" ht="15">
      <c r="A217" s="1567"/>
      <c r="B217" s="1569"/>
      <c r="C217" s="1570" t="s">
        <v>263</v>
      </c>
      <c r="D217" s="1567"/>
      <c r="E217" s="1568"/>
      <c r="F217" s="1568"/>
      <c r="G217" s="1568" t="s">
        <v>1324</v>
      </c>
      <c r="H217" s="1572"/>
      <c r="I217" s="1572"/>
      <c r="J217" s="1573"/>
      <c r="K217" s="1593"/>
      <c r="L217" s="1593"/>
      <c r="M217" s="1593"/>
      <c r="N217" s="1593"/>
      <c r="O217" s="1593"/>
      <c r="P217" s="1593"/>
      <c r="Q217" s="1593"/>
      <c r="R217" s="1593"/>
      <c r="S217" s="1593"/>
      <c r="T217" s="1593"/>
      <c r="U217" s="1436"/>
      <c r="V217" s="1436"/>
      <c r="W217" s="1436"/>
      <c r="X217" s="1436"/>
      <c r="Y217" s="1436"/>
      <c r="Z217" s="1436"/>
      <c r="AA217" s="1436"/>
      <c r="AB217" s="1436"/>
      <c r="AC217" s="1436"/>
      <c r="AD217" s="1436"/>
      <c r="AE217" s="1436"/>
      <c r="AF217" s="1436"/>
      <c r="AG217" s="1436"/>
      <c r="AH217" s="1436"/>
      <c r="AI217" s="1436"/>
      <c r="AJ217" s="1436"/>
      <c r="AK217" s="1436"/>
      <c r="AL217" s="1436"/>
    </row>
    <row r="218" spans="1:38" ht="15">
      <c r="A218" s="1567"/>
      <c r="B218" s="1569"/>
      <c r="C218" s="1570" t="s">
        <v>263</v>
      </c>
      <c r="D218" s="1567"/>
      <c r="E218" s="1568"/>
      <c r="F218" s="1568"/>
      <c r="G218" s="1568" t="s">
        <v>503</v>
      </c>
      <c r="H218" s="1572"/>
      <c r="I218" s="1572"/>
      <c r="J218" s="1573"/>
      <c r="K218" s="1593"/>
      <c r="L218" s="1593"/>
      <c r="M218" s="1593"/>
      <c r="N218" s="1593"/>
      <c r="O218" s="1593"/>
      <c r="P218" s="1593"/>
      <c r="Q218" s="1593"/>
      <c r="R218" s="1593"/>
      <c r="S218" s="1593"/>
      <c r="T218" s="1593"/>
      <c r="U218" s="1436"/>
      <c r="V218" s="1436"/>
      <c r="W218" s="1436"/>
      <c r="X218" s="1436"/>
      <c r="Y218" s="1436"/>
      <c r="Z218" s="1436"/>
      <c r="AA218" s="1436"/>
      <c r="AB218" s="1436"/>
      <c r="AC218" s="1436"/>
      <c r="AD218" s="1436"/>
      <c r="AE218" s="1436"/>
      <c r="AF218" s="1436"/>
      <c r="AG218" s="1436"/>
      <c r="AH218" s="1436"/>
      <c r="AI218" s="1436"/>
      <c r="AJ218" s="1436"/>
      <c r="AK218" s="1436"/>
      <c r="AL218" s="1436"/>
    </row>
    <row r="219" spans="1:38" ht="15">
      <c r="A219" s="1567"/>
      <c r="B219" s="1569"/>
      <c r="C219" s="1570"/>
      <c r="D219" s="1567"/>
      <c r="E219" s="1568"/>
      <c r="F219" s="1568"/>
      <c r="G219" s="1568"/>
      <c r="H219" s="1572"/>
      <c r="I219" s="1572"/>
      <c r="J219" s="1573"/>
      <c r="K219" s="1593"/>
      <c r="L219" s="1593"/>
      <c r="M219" s="1593"/>
      <c r="N219" s="1593"/>
      <c r="O219" s="1593"/>
      <c r="P219" s="1593"/>
      <c r="Q219" s="1593"/>
      <c r="R219" s="1593"/>
      <c r="S219" s="1593"/>
      <c r="T219" s="1593"/>
      <c r="U219" s="1436"/>
      <c r="V219" s="1436"/>
      <c r="W219" s="1436"/>
      <c r="X219" s="1436"/>
      <c r="Y219" s="1436"/>
      <c r="Z219" s="1436"/>
      <c r="AA219" s="1436"/>
      <c r="AB219" s="1436"/>
      <c r="AC219" s="1436"/>
      <c r="AD219" s="1436"/>
      <c r="AE219" s="1436"/>
      <c r="AF219" s="1436"/>
      <c r="AG219" s="1436"/>
      <c r="AH219" s="1436"/>
      <c r="AI219" s="1436"/>
      <c r="AJ219" s="1436"/>
      <c r="AK219" s="1436"/>
      <c r="AL219" s="1436"/>
    </row>
    <row r="220" spans="1:38" ht="15.75">
      <c r="A220" s="1567"/>
      <c r="B220" s="1569"/>
      <c r="C220" s="1570"/>
      <c r="D220" s="1567"/>
      <c r="E220" s="1568" t="s">
        <v>479</v>
      </c>
      <c r="F220" s="1568" t="s">
        <v>295</v>
      </c>
      <c r="G220" s="1568"/>
      <c r="H220" s="1568"/>
      <c r="I220" s="1568"/>
      <c r="J220" s="1569"/>
      <c r="K220" s="1818">
        <f>K222+K223+K228+K224+K225+K226</f>
        <v>0</v>
      </c>
      <c r="L220" s="1818">
        <f>L222+L223+L228+L224+L225+L226</f>
        <v>0</v>
      </c>
      <c r="M220" s="1818">
        <f>M222+M223+M228+M224+M225+M226</f>
        <v>0</v>
      </c>
      <c r="N220" s="1818">
        <f>N222+N223+N228+N224+N225+N226</f>
        <v>0</v>
      </c>
      <c r="O220" s="1818">
        <f>L220+M220+N220+K220</f>
        <v>0</v>
      </c>
      <c r="P220" s="1818">
        <f>P222+P223+P228+P224+P225+P226</f>
        <v>0</v>
      </c>
      <c r="Q220" s="1818">
        <f>Q222+Q223+Q228+Q224+Q225+Q226</f>
        <v>0</v>
      </c>
      <c r="R220" s="1818">
        <f>R222+R223+R228+R224+R225+R226</f>
        <v>0</v>
      </c>
      <c r="S220" s="1818">
        <f>S222+S223+S228+S224+S225+S226</f>
        <v>0</v>
      </c>
      <c r="T220" s="1818">
        <f>Q220+R220+S220+P220</f>
        <v>0</v>
      </c>
      <c r="U220" s="1436"/>
      <c r="V220" s="1436"/>
      <c r="W220" s="1436"/>
      <c r="X220" s="1436"/>
      <c r="Y220" s="1436"/>
      <c r="Z220" s="1436"/>
      <c r="AA220" s="1436"/>
      <c r="AB220" s="1436"/>
      <c r="AC220" s="1436"/>
      <c r="AD220" s="1436"/>
      <c r="AE220" s="1436"/>
      <c r="AF220" s="1436"/>
      <c r="AG220" s="1436"/>
      <c r="AH220" s="1436"/>
      <c r="AI220" s="1436"/>
      <c r="AJ220" s="1436"/>
      <c r="AK220" s="1436"/>
      <c r="AL220" s="1436"/>
    </row>
    <row r="221" spans="1:38" ht="15">
      <c r="A221" s="1567"/>
      <c r="B221" s="1569"/>
      <c r="C221" s="1570"/>
      <c r="D221" s="1567"/>
      <c r="E221" s="1568"/>
      <c r="F221" s="1568"/>
      <c r="G221" s="1568"/>
      <c r="H221" s="1568"/>
      <c r="I221" s="1568"/>
      <c r="J221" s="1569"/>
      <c r="K221" s="1570"/>
      <c r="L221" s="1570"/>
      <c r="M221" s="1570"/>
      <c r="N221" s="1570"/>
      <c r="O221" s="1570"/>
      <c r="P221" s="1570"/>
      <c r="Q221" s="1570"/>
      <c r="R221" s="1570"/>
      <c r="S221" s="1570"/>
      <c r="T221" s="1570"/>
      <c r="U221" s="1436"/>
      <c r="V221" s="1436"/>
      <c r="W221" s="1436"/>
      <c r="X221" s="1436"/>
      <c r="Y221" s="1436"/>
      <c r="Z221" s="1436"/>
      <c r="AA221" s="1436"/>
      <c r="AB221" s="1436"/>
      <c r="AC221" s="1436"/>
      <c r="AD221" s="1436"/>
      <c r="AE221" s="1436"/>
      <c r="AF221" s="1436"/>
      <c r="AG221" s="1436"/>
      <c r="AH221" s="1436"/>
      <c r="AI221" s="1436"/>
      <c r="AJ221" s="1436"/>
      <c r="AK221" s="1436"/>
      <c r="AL221" s="1436"/>
    </row>
    <row r="222" spans="1:38" ht="15">
      <c r="A222" s="1567"/>
      <c r="B222" s="1569"/>
      <c r="C222" s="1570" t="s">
        <v>263</v>
      </c>
      <c r="D222" s="1567"/>
      <c r="E222" s="1568"/>
      <c r="F222" s="1568"/>
      <c r="G222" s="1213" t="s">
        <v>579</v>
      </c>
      <c r="H222" s="1213"/>
      <c r="I222" s="1568"/>
      <c r="J222" s="1569"/>
      <c r="K222" s="1570"/>
      <c r="L222" s="1570"/>
      <c r="M222" s="1570"/>
      <c r="N222" s="1570"/>
      <c r="O222" s="1570">
        <f>L222+M222+N222+K222</f>
        <v>0</v>
      </c>
      <c r="P222" s="1570"/>
      <c r="Q222" s="1570"/>
      <c r="R222" s="1570"/>
      <c r="S222" s="1570"/>
      <c r="T222" s="1570">
        <f>Q222+R222+S222+P222</f>
        <v>0</v>
      </c>
      <c r="U222" s="1436"/>
      <c r="V222" s="1436"/>
      <c r="W222" s="1436"/>
      <c r="X222" s="1436"/>
      <c r="Y222" s="1436"/>
      <c r="Z222" s="1436"/>
      <c r="AA222" s="1436"/>
      <c r="AB222" s="1436"/>
      <c r="AC222" s="1436"/>
      <c r="AD222" s="1436"/>
      <c r="AE222" s="1436"/>
      <c r="AF222" s="1436"/>
      <c r="AG222" s="1436"/>
      <c r="AH222" s="1436"/>
      <c r="AI222" s="1436"/>
      <c r="AJ222" s="1436"/>
      <c r="AK222" s="1436"/>
      <c r="AL222" s="1436"/>
    </row>
    <row r="223" spans="1:38" ht="15">
      <c r="A223" s="1567"/>
      <c r="B223" s="1569"/>
      <c r="C223" s="1570" t="s">
        <v>263</v>
      </c>
      <c r="D223" s="1567"/>
      <c r="E223" s="1568"/>
      <c r="F223" s="1568"/>
      <c r="G223" s="1213" t="s">
        <v>580</v>
      </c>
      <c r="H223" s="1214"/>
      <c r="I223" s="1572"/>
      <c r="J223" s="1573"/>
      <c r="K223" s="1593"/>
      <c r="L223" s="1593"/>
      <c r="M223" s="1593"/>
      <c r="N223" s="1593"/>
      <c r="O223" s="1593">
        <f>L223+M223+N223+K223</f>
        <v>0</v>
      </c>
      <c r="P223" s="1593"/>
      <c r="Q223" s="1593"/>
      <c r="R223" s="1593"/>
      <c r="S223" s="1593"/>
      <c r="T223" s="1593">
        <f>Q223+R223+S223+P223</f>
        <v>0</v>
      </c>
      <c r="U223" s="1436"/>
      <c r="V223" s="1436"/>
      <c r="W223" s="1436"/>
      <c r="X223" s="1436"/>
      <c r="Y223" s="1436"/>
      <c r="Z223" s="1436"/>
      <c r="AA223" s="1436"/>
      <c r="AB223" s="1436"/>
      <c r="AC223" s="1436"/>
      <c r="AD223" s="1436"/>
      <c r="AE223" s="1436"/>
      <c r="AF223" s="1436"/>
      <c r="AG223" s="1436"/>
      <c r="AH223" s="1436"/>
      <c r="AI223" s="1436"/>
      <c r="AJ223" s="1436"/>
      <c r="AK223" s="1436"/>
      <c r="AL223" s="1436"/>
    </row>
    <row r="224" spans="1:38" ht="15">
      <c r="A224" s="1567"/>
      <c r="B224" s="1569"/>
      <c r="C224" s="1570" t="s">
        <v>263</v>
      </c>
      <c r="D224" s="1567"/>
      <c r="E224" s="1568"/>
      <c r="F224" s="1568"/>
      <c r="G224" s="1213" t="s">
        <v>582</v>
      </c>
      <c r="H224" s="1214"/>
      <c r="I224" s="1572"/>
      <c r="J224" s="1573"/>
      <c r="K224" s="1593"/>
      <c r="L224" s="1593"/>
      <c r="M224" s="1593"/>
      <c r="N224" s="1593"/>
      <c r="O224" s="1593"/>
      <c r="P224" s="1593"/>
      <c r="Q224" s="1593"/>
      <c r="R224" s="1593"/>
      <c r="S224" s="1593"/>
      <c r="T224" s="1593"/>
      <c r="U224" s="1436"/>
      <c r="V224" s="1436"/>
      <c r="W224" s="1436"/>
      <c r="X224" s="1436"/>
      <c r="Y224" s="1436"/>
      <c r="Z224" s="1436"/>
      <c r="AA224" s="1436"/>
      <c r="AB224" s="1436"/>
      <c r="AC224" s="1436"/>
      <c r="AD224" s="1436"/>
      <c r="AE224" s="1436"/>
      <c r="AF224" s="1436"/>
      <c r="AG224" s="1436"/>
      <c r="AH224" s="1436"/>
      <c r="AI224" s="1436"/>
      <c r="AJ224" s="1436"/>
      <c r="AK224" s="1436"/>
      <c r="AL224" s="1436"/>
    </row>
    <row r="225" spans="1:38" ht="15">
      <c r="A225" s="1567"/>
      <c r="B225" s="1569"/>
      <c r="C225" s="1570" t="s">
        <v>263</v>
      </c>
      <c r="D225" s="1567"/>
      <c r="E225" s="1568"/>
      <c r="F225" s="1568"/>
      <c r="G225" s="1213" t="s">
        <v>1298</v>
      </c>
      <c r="H225" s="1213"/>
      <c r="I225" s="1213"/>
      <c r="J225" s="1573"/>
      <c r="K225" s="1593"/>
      <c r="L225" s="1593"/>
      <c r="M225" s="1593"/>
      <c r="N225" s="1593"/>
      <c r="O225" s="1593"/>
      <c r="P225" s="1593"/>
      <c r="Q225" s="1593"/>
      <c r="R225" s="1593"/>
      <c r="S225" s="1593"/>
      <c r="T225" s="1593"/>
      <c r="U225" s="1436"/>
      <c r="V225" s="1436"/>
      <c r="W225" s="1436"/>
      <c r="X225" s="1436"/>
      <c r="Y225" s="1436"/>
      <c r="Z225" s="1436"/>
      <c r="AA225" s="1436"/>
      <c r="AB225" s="1436"/>
      <c r="AC225" s="1436"/>
      <c r="AD225" s="1436"/>
      <c r="AE225" s="1436"/>
      <c r="AF225" s="1436"/>
      <c r="AG225" s="1436"/>
      <c r="AH225" s="1436"/>
      <c r="AI225" s="1436"/>
      <c r="AJ225" s="1436"/>
      <c r="AK225" s="1436"/>
      <c r="AL225" s="1436"/>
    </row>
    <row r="226" spans="1:38" ht="15">
      <c r="A226" s="1567"/>
      <c r="B226" s="1569"/>
      <c r="C226" s="1570" t="s">
        <v>263</v>
      </c>
      <c r="D226" s="1567"/>
      <c r="E226" s="1568"/>
      <c r="F226" s="1568"/>
      <c r="G226" s="1213" t="s">
        <v>583</v>
      </c>
      <c r="H226" s="1213"/>
      <c r="I226" s="1572"/>
      <c r="J226" s="1573"/>
      <c r="K226" s="1593"/>
      <c r="L226" s="1593"/>
      <c r="M226" s="1593"/>
      <c r="N226" s="1593"/>
      <c r="O226" s="1593"/>
      <c r="P226" s="1593"/>
      <c r="Q226" s="1593"/>
      <c r="R226" s="1593"/>
      <c r="S226" s="1593"/>
      <c r="T226" s="1593"/>
      <c r="U226" s="1436"/>
      <c r="V226" s="1436"/>
      <c r="W226" s="1436"/>
      <c r="X226" s="1436"/>
      <c r="Y226" s="1436"/>
      <c r="Z226" s="1436"/>
      <c r="AA226" s="1436"/>
      <c r="AB226" s="1436"/>
      <c r="AC226" s="1436"/>
      <c r="AD226" s="1436"/>
      <c r="AE226" s="1436"/>
      <c r="AF226" s="1436"/>
      <c r="AG226" s="1436"/>
      <c r="AH226" s="1436"/>
      <c r="AI226" s="1436"/>
      <c r="AJ226" s="1436"/>
      <c r="AK226" s="1436"/>
      <c r="AL226" s="1436"/>
    </row>
    <row r="227" spans="1:38" ht="15">
      <c r="A227" s="1567"/>
      <c r="B227" s="1569"/>
      <c r="C227" s="1570"/>
      <c r="D227" s="1567"/>
      <c r="E227" s="1568"/>
      <c r="F227" s="1568"/>
      <c r="G227" s="1572"/>
      <c r="H227" s="1572"/>
      <c r="I227" s="1572"/>
      <c r="J227" s="1573"/>
      <c r="K227" s="1593"/>
      <c r="L227" s="1593"/>
      <c r="M227" s="1593"/>
      <c r="N227" s="1593"/>
      <c r="O227" s="1593"/>
      <c r="P227" s="1593"/>
      <c r="Q227" s="1593"/>
      <c r="R227" s="1593"/>
      <c r="S227" s="1593"/>
      <c r="T227" s="1593"/>
      <c r="U227" s="1436"/>
      <c r="V227" s="1436"/>
      <c r="W227" s="1436"/>
      <c r="X227" s="1436"/>
      <c r="Y227" s="1436"/>
      <c r="Z227" s="1436"/>
      <c r="AA227" s="1436"/>
      <c r="AB227" s="1436"/>
      <c r="AC227" s="1436"/>
      <c r="AD227" s="1436"/>
      <c r="AE227" s="1436"/>
      <c r="AF227" s="1436"/>
      <c r="AG227" s="1436"/>
      <c r="AH227" s="1436"/>
      <c r="AI227" s="1436"/>
      <c r="AJ227" s="1436"/>
      <c r="AK227" s="1436"/>
      <c r="AL227" s="1436"/>
    </row>
    <row r="228" spans="1:38" ht="15">
      <c r="A228" s="1567"/>
      <c r="B228" s="1569"/>
      <c r="C228" s="1570" t="s">
        <v>263</v>
      </c>
      <c r="D228" s="1567"/>
      <c r="E228" s="1568"/>
      <c r="F228" s="1568"/>
      <c r="G228" s="1568" t="s">
        <v>1324</v>
      </c>
      <c r="H228" s="1572"/>
      <c r="I228" s="1568"/>
      <c r="J228" s="1569"/>
      <c r="K228" s="1570"/>
      <c r="L228" s="1570"/>
      <c r="M228" s="1570"/>
      <c r="N228" s="1570"/>
      <c r="O228" s="1570">
        <f>L228+M228+N228+K228</f>
        <v>0</v>
      </c>
      <c r="P228" s="1570"/>
      <c r="Q228" s="1570"/>
      <c r="R228" s="1570"/>
      <c r="S228" s="1570"/>
      <c r="T228" s="1570">
        <f>Q228+R228+S228+P228</f>
        <v>0</v>
      </c>
      <c r="U228" s="1436"/>
      <c r="V228" s="1436"/>
      <c r="W228" s="1436"/>
      <c r="X228" s="1436"/>
      <c r="Y228" s="1436"/>
      <c r="Z228" s="1436"/>
      <c r="AA228" s="1436"/>
      <c r="AB228" s="1436"/>
      <c r="AC228" s="1436"/>
      <c r="AD228" s="1436"/>
      <c r="AE228" s="1436"/>
      <c r="AF228" s="1436"/>
      <c r="AG228" s="1436"/>
      <c r="AH228" s="1436"/>
      <c r="AI228" s="1436"/>
      <c r="AJ228" s="1436"/>
      <c r="AK228" s="1436"/>
      <c r="AL228" s="1436"/>
    </row>
    <row r="229" spans="1:38" ht="15">
      <c r="A229" s="1567"/>
      <c r="B229" s="1569"/>
      <c r="C229" s="1570"/>
      <c r="D229" s="1567"/>
      <c r="E229" s="1568"/>
      <c r="F229" s="1568"/>
      <c r="G229" s="1568"/>
      <c r="H229" s="1572"/>
      <c r="I229" s="1572"/>
      <c r="J229" s="1573"/>
      <c r="K229" s="1593"/>
      <c r="L229" s="1593"/>
      <c r="M229" s="1593"/>
      <c r="N229" s="1593"/>
      <c r="O229" s="1593"/>
      <c r="P229" s="1593"/>
      <c r="Q229" s="1593"/>
      <c r="R229" s="1593"/>
      <c r="S229" s="1593"/>
      <c r="T229" s="1593"/>
      <c r="U229" s="1436"/>
      <c r="V229" s="1436"/>
      <c r="W229" s="1436"/>
      <c r="X229" s="1436"/>
      <c r="Y229" s="1436"/>
      <c r="Z229" s="1436"/>
      <c r="AA229" s="1436"/>
      <c r="AB229" s="1436"/>
      <c r="AC229" s="1436"/>
      <c r="AD229" s="1436"/>
      <c r="AE229" s="1436"/>
      <c r="AF229" s="1436"/>
      <c r="AG229" s="1436"/>
      <c r="AH229" s="1436"/>
      <c r="AI229" s="1436"/>
      <c r="AJ229" s="1436"/>
      <c r="AK229" s="1436"/>
      <c r="AL229" s="1436"/>
    </row>
    <row r="230" spans="1:38" ht="15.75">
      <c r="A230" s="1567"/>
      <c r="B230" s="1569"/>
      <c r="C230" s="1570"/>
      <c r="D230" s="1567"/>
      <c r="E230" s="1568" t="s">
        <v>480</v>
      </c>
      <c r="F230" s="1568" t="s">
        <v>1111</v>
      </c>
      <c r="G230" s="1568"/>
      <c r="H230" s="1572"/>
      <c r="I230" s="1572"/>
      <c r="J230" s="1573"/>
      <c r="K230" s="1818">
        <f>K231+K232+K234</f>
        <v>0</v>
      </c>
      <c r="L230" s="1818">
        <f>L231+L232+L234</f>
        <v>0</v>
      </c>
      <c r="M230" s="1818">
        <f>M231+M232+M234</f>
        <v>0</v>
      </c>
      <c r="N230" s="1818">
        <f>N231+N232+N234</f>
        <v>0</v>
      </c>
      <c r="O230" s="1818">
        <f>L230+M230+N230+K230</f>
        <v>0</v>
      </c>
      <c r="P230" s="1818">
        <f>P231+P232+P234</f>
        <v>0</v>
      </c>
      <c r="Q230" s="1818">
        <f>Q231+Q232+Q234</f>
        <v>0</v>
      </c>
      <c r="R230" s="1818">
        <f>R231+R232+R234</f>
        <v>0</v>
      </c>
      <c r="S230" s="1818">
        <f>S231+S232+S234</f>
        <v>0</v>
      </c>
      <c r="T230" s="1818">
        <f>Q230+R230+S230+P230</f>
        <v>0</v>
      </c>
      <c r="U230" s="1436"/>
      <c r="V230" s="1436"/>
      <c r="W230" s="1436"/>
      <c r="X230" s="1436"/>
      <c r="Y230" s="1436"/>
      <c r="Z230" s="1436"/>
      <c r="AA230" s="1436"/>
      <c r="AB230" s="1436"/>
      <c r="AC230" s="1436"/>
      <c r="AD230" s="1436"/>
      <c r="AE230" s="1436"/>
      <c r="AF230" s="1436"/>
      <c r="AG230" s="1436"/>
      <c r="AH230" s="1436"/>
      <c r="AI230" s="1436"/>
      <c r="AJ230" s="1436"/>
      <c r="AK230" s="1436"/>
      <c r="AL230" s="1436"/>
    </row>
    <row r="231" spans="1:38" ht="15">
      <c r="A231" s="1567"/>
      <c r="B231" s="1569"/>
      <c r="C231" s="1570" t="s">
        <v>263</v>
      </c>
      <c r="D231" s="1567"/>
      <c r="E231" s="1568"/>
      <c r="F231" s="1568"/>
      <c r="G231" s="1572" t="s">
        <v>1112</v>
      </c>
      <c r="H231" s="1572"/>
      <c r="I231" s="1572"/>
      <c r="J231" s="1573"/>
      <c r="K231" s="1593"/>
      <c r="L231" s="1593"/>
      <c r="M231" s="1593"/>
      <c r="N231" s="1593"/>
      <c r="O231" s="1593">
        <f>L231+M231+N231+K231</f>
        <v>0</v>
      </c>
      <c r="P231" s="1593"/>
      <c r="Q231" s="1593"/>
      <c r="R231" s="1593"/>
      <c r="S231" s="1593"/>
      <c r="T231" s="1593">
        <f>Q231+R231+S231+P231</f>
        <v>0</v>
      </c>
      <c r="U231" s="1436"/>
      <c r="V231" s="1436"/>
      <c r="W231" s="1436"/>
      <c r="X231" s="1436"/>
      <c r="Y231" s="1436"/>
      <c r="Z231" s="1436"/>
      <c r="AA231" s="1436"/>
      <c r="AB231" s="1436"/>
      <c r="AC231" s="1436"/>
      <c r="AD231" s="1436"/>
      <c r="AE231" s="1436"/>
      <c r="AF231" s="1436"/>
      <c r="AG231" s="1436"/>
      <c r="AH231" s="1436"/>
      <c r="AI231" s="1436"/>
      <c r="AJ231" s="1436"/>
      <c r="AK231" s="1436"/>
      <c r="AL231" s="1436"/>
    </row>
    <row r="232" spans="1:38" ht="15">
      <c r="A232" s="1567"/>
      <c r="B232" s="1569"/>
      <c r="C232" s="1570" t="s">
        <v>263</v>
      </c>
      <c r="D232" s="1567"/>
      <c r="E232" s="1568"/>
      <c r="F232" s="1568"/>
      <c r="G232" s="1572" t="s">
        <v>1113</v>
      </c>
      <c r="H232" s="1572"/>
      <c r="I232" s="1572"/>
      <c r="J232" s="1573"/>
      <c r="K232" s="1593"/>
      <c r="L232" s="1593"/>
      <c r="M232" s="1593"/>
      <c r="N232" s="1593"/>
      <c r="O232" s="1593">
        <f>L232+M232+N232+K232</f>
        <v>0</v>
      </c>
      <c r="P232" s="1593"/>
      <c r="Q232" s="1593"/>
      <c r="R232" s="1593"/>
      <c r="S232" s="1593"/>
      <c r="T232" s="1593">
        <f>Q232+R232+S232+P232</f>
        <v>0</v>
      </c>
      <c r="U232" s="1436"/>
      <c r="V232" s="1436"/>
      <c r="W232" s="1436"/>
      <c r="X232" s="1436"/>
      <c r="Y232" s="1436"/>
      <c r="Z232" s="1436"/>
      <c r="AA232" s="1436"/>
      <c r="AB232" s="1436"/>
      <c r="AC232" s="1436"/>
      <c r="AD232" s="1436"/>
      <c r="AE232" s="1436"/>
      <c r="AF232" s="1436"/>
      <c r="AG232" s="1436"/>
      <c r="AH232" s="1436"/>
      <c r="AI232" s="1436"/>
      <c r="AJ232" s="1436"/>
      <c r="AK232" s="1436"/>
      <c r="AL232" s="1436"/>
    </row>
    <row r="233" spans="1:38" ht="15">
      <c r="A233" s="1567"/>
      <c r="B233" s="1569"/>
      <c r="C233" s="1570"/>
      <c r="D233" s="1567"/>
      <c r="E233" s="1568"/>
      <c r="F233" s="1568"/>
      <c r="G233" s="1572"/>
      <c r="H233" s="1572"/>
      <c r="I233" s="1572"/>
      <c r="J233" s="1573"/>
      <c r="K233" s="1593"/>
      <c r="L233" s="1593"/>
      <c r="M233" s="1593"/>
      <c r="N233" s="1593"/>
      <c r="O233" s="1593"/>
      <c r="P233" s="1593"/>
      <c r="Q233" s="1593"/>
      <c r="R233" s="1593"/>
      <c r="S233" s="1593"/>
      <c r="T233" s="1593"/>
      <c r="U233" s="1436"/>
      <c r="V233" s="1436"/>
      <c r="W233" s="1436"/>
      <c r="X233" s="1436"/>
      <c r="Y233" s="1436"/>
      <c r="Z233" s="1436"/>
      <c r="AA233" s="1436"/>
      <c r="AB233" s="1436"/>
      <c r="AC233" s="1436"/>
      <c r="AD233" s="1436"/>
      <c r="AE233" s="1436"/>
      <c r="AF233" s="1436"/>
      <c r="AG233" s="1436"/>
      <c r="AH233" s="1436"/>
      <c r="AI233" s="1436"/>
      <c r="AJ233" s="1436"/>
      <c r="AK233" s="1436"/>
      <c r="AL233" s="1436"/>
    </row>
    <row r="234" spans="1:38" ht="15">
      <c r="A234" s="1567"/>
      <c r="B234" s="1569"/>
      <c r="C234" s="1570" t="s">
        <v>263</v>
      </c>
      <c r="D234" s="1567"/>
      <c r="E234" s="1568"/>
      <c r="F234" s="1568"/>
      <c r="G234" s="1568" t="s">
        <v>1324</v>
      </c>
      <c r="H234" s="1572"/>
      <c r="I234" s="1568"/>
      <c r="J234" s="1573"/>
      <c r="K234" s="1593"/>
      <c r="L234" s="1593"/>
      <c r="M234" s="1593"/>
      <c r="N234" s="1593"/>
      <c r="O234" s="1593"/>
      <c r="P234" s="1593"/>
      <c r="Q234" s="1593"/>
      <c r="R234" s="1593"/>
      <c r="S234" s="1593"/>
      <c r="T234" s="1593"/>
      <c r="U234" s="1436"/>
      <c r="V234" s="1436"/>
      <c r="W234" s="1436"/>
      <c r="X234" s="1436"/>
      <c r="Y234" s="1436"/>
      <c r="Z234" s="1436"/>
      <c r="AA234" s="1436"/>
      <c r="AB234" s="1436"/>
      <c r="AC234" s="1436"/>
      <c r="AD234" s="1436"/>
      <c r="AE234" s="1436"/>
      <c r="AF234" s="1436"/>
      <c r="AG234" s="1436"/>
      <c r="AH234" s="1436"/>
      <c r="AI234" s="1436"/>
      <c r="AJ234" s="1436"/>
      <c r="AK234" s="1436"/>
      <c r="AL234" s="1436"/>
    </row>
    <row r="235" spans="1:38" ht="15">
      <c r="A235" s="1567"/>
      <c r="B235" s="1569"/>
      <c r="C235" s="1570"/>
      <c r="D235" s="1567"/>
      <c r="E235" s="1568"/>
      <c r="F235" s="1568"/>
      <c r="G235" s="1568"/>
      <c r="H235" s="1572"/>
      <c r="I235" s="1572"/>
      <c r="J235" s="1573"/>
      <c r="K235" s="1593"/>
      <c r="L235" s="1593"/>
      <c r="M235" s="1593"/>
      <c r="N235" s="1593"/>
      <c r="O235" s="1593"/>
      <c r="P235" s="1593"/>
      <c r="Q235" s="1593"/>
      <c r="R235" s="1593"/>
      <c r="S235" s="1593"/>
      <c r="T235" s="1593"/>
      <c r="U235" s="1436"/>
      <c r="V235" s="1436"/>
      <c r="W235" s="1436"/>
      <c r="X235" s="1436"/>
      <c r="Y235" s="1436"/>
      <c r="Z235" s="1436"/>
      <c r="AA235" s="1436"/>
      <c r="AB235" s="1436"/>
      <c r="AC235" s="1436"/>
      <c r="AD235" s="1436"/>
      <c r="AE235" s="1436"/>
      <c r="AF235" s="1436"/>
      <c r="AG235" s="1436"/>
      <c r="AH235" s="1436"/>
      <c r="AI235" s="1436"/>
      <c r="AJ235" s="1436"/>
      <c r="AK235" s="1436"/>
      <c r="AL235" s="1436"/>
    </row>
    <row r="236" spans="1:38" ht="15.75">
      <c r="A236" s="1567"/>
      <c r="B236" s="1569"/>
      <c r="C236" s="1570"/>
      <c r="D236" s="1567"/>
      <c r="E236" s="1568" t="s">
        <v>481</v>
      </c>
      <c r="F236" s="1568" t="s">
        <v>1114</v>
      </c>
      <c r="G236" s="1568"/>
      <c r="H236" s="1568"/>
      <c r="I236" s="1568"/>
      <c r="J236" s="1569"/>
      <c r="K236" s="1818">
        <f>K238+K239+K240+K241+K247+K251+K252+K253</f>
        <v>0</v>
      </c>
      <c r="L236" s="1818">
        <f>L238+L239+L240+L241+L247+L251+L252+L253</f>
        <v>0</v>
      </c>
      <c r="M236" s="1818">
        <f>M238+M239+M240+M241+M247+M251+M252+M253</f>
        <v>0</v>
      </c>
      <c r="N236" s="1818">
        <f>N238+N239+N240+N241+N247+N251+N252+N253</f>
        <v>0</v>
      </c>
      <c r="O236" s="1818">
        <f>L236+M236+N236+K236</f>
        <v>0</v>
      </c>
      <c r="P236" s="1818">
        <f>P238+P239+P240+P241+P247+P251+P252+P253</f>
        <v>0</v>
      </c>
      <c r="Q236" s="1818">
        <f>Q238+Q239+Q240+Q241+Q247+Q251+Q252+Q253</f>
        <v>0</v>
      </c>
      <c r="R236" s="1818">
        <f>R238+R239+R240+R241+R247+R251+R252+R253</f>
        <v>0</v>
      </c>
      <c r="S236" s="1818">
        <f>S238+S239+S240+S241+S247+S251+S252+S253</f>
        <v>0</v>
      </c>
      <c r="T236" s="1818">
        <f>Q236+R236+S236+P236</f>
        <v>0</v>
      </c>
      <c r="U236" s="1436"/>
      <c r="V236" s="1436"/>
      <c r="W236" s="1436"/>
      <c r="X236" s="1436"/>
      <c r="Y236" s="1436"/>
      <c r="Z236" s="1436"/>
      <c r="AA236" s="1436"/>
      <c r="AB236" s="1436"/>
      <c r="AC236" s="1436"/>
      <c r="AD236" s="1436"/>
      <c r="AE236" s="1436"/>
      <c r="AF236" s="1436"/>
      <c r="AG236" s="1436"/>
      <c r="AH236" s="1436"/>
      <c r="AI236" s="1436"/>
      <c r="AJ236" s="1436"/>
      <c r="AK236" s="1436"/>
      <c r="AL236" s="1436"/>
    </row>
    <row r="237" spans="1:38" ht="15">
      <c r="A237" s="1567"/>
      <c r="B237" s="1569"/>
      <c r="C237" s="1570"/>
      <c r="D237" s="1567"/>
      <c r="E237" s="1568"/>
      <c r="F237" s="1568"/>
      <c r="G237" s="1568"/>
      <c r="H237" s="1568"/>
      <c r="I237" s="1568"/>
      <c r="J237" s="1569"/>
      <c r="K237" s="1570"/>
      <c r="L237" s="1570"/>
      <c r="M237" s="1570"/>
      <c r="N237" s="1570"/>
      <c r="O237" s="1570"/>
      <c r="P237" s="1570"/>
      <c r="Q237" s="1570"/>
      <c r="R237" s="1570"/>
      <c r="S237" s="1570"/>
      <c r="T237" s="1570"/>
      <c r="U237" s="1436"/>
      <c r="V237" s="1436"/>
      <c r="W237" s="1436"/>
      <c r="X237" s="1436"/>
      <c r="Y237" s="1436"/>
      <c r="Z237" s="1436"/>
      <c r="AA237" s="1436"/>
      <c r="AB237" s="1436"/>
      <c r="AC237" s="1436"/>
      <c r="AD237" s="1436"/>
      <c r="AE237" s="1436"/>
      <c r="AF237" s="1436"/>
      <c r="AG237" s="1436"/>
      <c r="AH237" s="1436"/>
      <c r="AI237" s="1436"/>
      <c r="AJ237" s="1436"/>
      <c r="AK237" s="1436"/>
      <c r="AL237" s="1436"/>
    </row>
    <row r="238" spans="1:38" ht="15">
      <c r="A238" s="1567"/>
      <c r="B238" s="1569"/>
      <c r="C238" s="1570" t="s">
        <v>263</v>
      </c>
      <c r="D238" s="1567"/>
      <c r="E238" s="1568"/>
      <c r="F238" s="1568" t="s">
        <v>482</v>
      </c>
      <c r="G238" s="1568" t="s">
        <v>297</v>
      </c>
      <c r="H238" s="1574"/>
      <c r="I238" s="1572"/>
      <c r="J238" s="1573"/>
      <c r="K238" s="1593"/>
      <c r="L238" s="1593"/>
      <c r="M238" s="1593"/>
      <c r="N238" s="1593"/>
      <c r="O238" s="1593">
        <f t="shared" ref="O238:O252" si="22">L238+M238+N238+K238</f>
        <v>0</v>
      </c>
      <c r="P238" s="1593"/>
      <c r="Q238" s="1593"/>
      <c r="R238" s="1593"/>
      <c r="S238" s="1593"/>
      <c r="T238" s="1593">
        <f t="shared" ref="T238:T252" si="23">Q238+R238+S238+P238</f>
        <v>0</v>
      </c>
      <c r="U238" s="1436"/>
      <c r="V238" s="1436"/>
      <c r="W238" s="1436"/>
      <c r="X238" s="1436"/>
      <c r="Y238" s="1436"/>
      <c r="Z238" s="1436"/>
      <c r="AA238" s="1436"/>
      <c r="AB238" s="1436"/>
      <c r="AC238" s="1436"/>
      <c r="AD238" s="1436"/>
      <c r="AE238" s="1436"/>
      <c r="AF238" s="1436"/>
      <c r="AG238" s="1436"/>
      <c r="AH238" s="1436"/>
      <c r="AI238" s="1436"/>
      <c r="AJ238" s="1436"/>
      <c r="AK238" s="1436"/>
      <c r="AL238" s="1436"/>
    </row>
    <row r="239" spans="1:38" ht="15">
      <c r="A239" s="1567"/>
      <c r="B239" s="1569"/>
      <c r="C239" s="1570" t="s">
        <v>263</v>
      </c>
      <c r="D239" s="1567"/>
      <c r="E239" s="1568"/>
      <c r="F239" s="1568" t="s">
        <v>483</v>
      </c>
      <c r="G239" s="1568" t="s">
        <v>270</v>
      </c>
      <c r="H239" s="1568"/>
      <c r="I239" s="1572"/>
      <c r="J239" s="1573"/>
      <c r="K239" s="1593"/>
      <c r="L239" s="1593"/>
      <c r="M239" s="1593"/>
      <c r="N239" s="1593"/>
      <c r="O239" s="1593">
        <f t="shared" si="22"/>
        <v>0</v>
      </c>
      <c r="P239" s="1593"/>
      <c r="Q239" s="1593"/>
      <c r="R239" s="1593"/>
      <c r="S239" s="1593"/>
      <c r="T239" s="1593">
        <f t="shared" si="23"/>
        <v>0</v>
      </c>
      <c r="U239" s="1436"/>
      <c r="V239" s="1436"/>
      <c r="W239" s="1436"/>
      <c r="X239" s="1436"/>
      <c r="Y239" s="1436"/>
      <c r="Z239" s="1436"/>
      <c r="AA239" s="1436"/>
      <c r="AB239" s="1436"/>
      <c r="AC239" s="1436"/>
      <c r="AD239" s="1436"/>
      <c r="AE239" s="1436"/>
      <c r="AF239" s="1436"/>
      <c r="AG239" s="1436"/>
      <c r="AH239" s="1436"/>
      <c r="AI239" s="1436"/>
      <c r="AJ239" s="1436"/>
      <c r="AK239" s="1436"/>
      <c r="AL239" s="1436"/>
    </row>
    <row r="240" spans="1:38" ht="15">
      <c r="A240" s="1567"/>
      <c r="B240" s="1569"/>
      <c r="C240" s="1570" t="s">
        <v>263</v>
      </c>
      <c r="D240" s="1567"/>
      <c r="E240" s="1568"/>
      <c r="F240" s="1568" t="s">
        <v>484</v>
      </c>
      <c r="G240" s="1568" t="s">
        <v>271</v>
      </c>
      <c r="H240" s="1568"/>
      <c r="I240" s="1572"/>
      <c r="J240" s="1573"/>
      <c r="K240" s="1593"/>
      <c r="L240" s="1593"/>
      <c r="M240" s="1593"/>
      <c r="N240" s="1593"/>
      <c r="O240" s="1593">
        <f t="shared" si="22"/>
        <v>0</v>
      </c>
      <c r="P240" s="1593"/>
      <c r="Q240" s="1593"/>
      <c r="R240" s="1593"/>
      <c r="S240" s="1593"/>
      <c r="T240" s="1593">
        <f t="shared" si="23"/>
        <v>0</v>
      </c>
      <c r="U240" s="1436"/>
      <c r="V240" s="1436"/>
      <c r="W240" s="1436"/>
      <c r="X240" s="1436"/>
      <c r="Y240" s="1436"/>
      <c r="Z240" s="1436"/>
      <c r="AA240" s="1436"/>
      <c r="AB240" s="1436"/>
      <c r="AC240" s="1436"/>
      <c r="AD240" s="1436"/>
      <c r="AE240" s="1436"/>
      <c r="AF240" s="1436"/>
      <c r="AG240" s="1436"/>
      <c r="AH240" s="1436"/>
      <c r="AI240" s="1436"/>
      <c r="AJ240" s="1436"/>
      <c r="AK240" s="1436"/>
      <c r="AL240" s="1436"/>
    </row>
    <row r="241" spans="1:38" ht="15">
      <c r="A241" s="1567"/>
      <c r="B241" s="1569"/>
      <c r="C241" s="1570" t="s">
        <v>263</v>
      </c>
      <c r="D241" s="1567"/>
      <c r="E241" s="1568"/>
      <c r="F241" s="1568" t="s">
        <v>1115</v>
      </c>
      <c r="G241" s="1568" t="s">
        <v>272</v>
      </c>
      <c r="H241" s="1568"/>
      <c r="I241" s="1572"/>
      <c r="J241" s="1573"/>
      <c r="K241" s="1593">
        <f>K242+K243+K244+K245+K246</f>
        <v>0</v>
      </c>
      <c r="L241" s="1593">
        <f>L242+L243+L244+L245+L246</f>
        <v>0</v>
      </c>
      <c r="M241" s="1593">
        <f>M242+M243+M244+M245+M246</f>
        <v>0</v>
      </c>
      <c r="N241" s="1593">
        <f>N242+N243+N244+N245+N246</f>
        <v>0</v>
      </c>
      <c r="O241" s="1593">
        <f t="shared" si="22"/>
        <v>0</v>
      </c>
      <c r="P241" s="1593">
        <f>P242+P243+P244+P245+P246</f>
        <v>0</v>
      </c>
      <c r="Q241" s="1593">
        <f>Q242+Q243+Q244+Q245+Q246</f>
        <v>0</v>
      </c>
      <c r="R241" s="1593">
        <f>R242+R243+R244+R245+R246</f>
        <v>0</v>
      </c>
      <c r="S241" s="1593">
        <f>S242+S243+S244+S245+S246</f>
        <v>0</v>
      </c>
      <c r="T241" s="1593">
        <f t="shared" si="23"/>
        <v>0</v>
      </c>
      <c r="U241" s="1436"/>
      <c r="V241" s="1436"/>
      <c r="W241" s="1436"/>
      <c r="X241" s="1436"/>
      <c r="Y241" s="1436"/>
      <c r="Z241" s="1436"/>
      <c r="AA241" s="1436"/>
      <c r="AB241" s="1436"/>
      <c r="AC241" s="1436"/>
      <c r="AD241" s="1436"/>
      <c r="AE241" s="1436"/>
      <c r="AF241" s="1436"/>
      <c r="AG241" s="1436"/>
      <c r="AH241" s="1436"/>
      <c r="AI241" s="1436"/>
      <c r="AJ241" s="1436"/>
      <c r="AK241" s="1436"/>
      <c r="AL241" s="1436"/>
    </row>
    <row r="242" spans="1:38" ht="15">
      <c r="A242" s="1567"/>
      <c r="B242" s="1569"/>
      <c r="C242" s="1570" t="s">
        <v>263</v>
      </c>
      <c r="D242" s="1567"/>
      <c r="E242" s="1568"/>
      <c r="F242" s="1568"/>
      <c r="G242" s="1578" t="s">
        <v>273</v>
      </c>
      <c r="H242" s="1568"/>
      <c r="I242" s="1572"/>
      <c r="J242" s="1573"/>
      <c r="K242" s="1593"/>
      <c r="L242" s="1593"/>
      <c r="M242" s="1593"/>
      <c r="N242" s="1593"/>
      <c r="O242" s="1593">
        <f t="shared" si="22"/>
        <v>0</v>
      </c>
      <c r="P242" s="1593"/>
      <c r="Q242" s="1593"/>
      <c r="R242" s="1593"/>
      <c r="S242" s="1593"/>
      <c r="T242" s="1593">
        <f t="shared" si="23"/>
        <v>0</v>
      </c>
      <c r="U242" s="1436"/>
      <c r="V242" s="1436"/>
      <c r="W242" s="1436"/>
      <c r="X242" s="1436"/>
      <c r="Y242" s="1436"/>
      <c r="Z242" s="1436"/>
      <c r="AA242" s="1436"/>
      <c r="AB242" s="1436"/>
      <c r="AC242" s="1436"/>
      <c r="AD242" s="1436"/>
      <c r="AE242" s="1436"/>
      <c r="AF242" s="1436"/>
      <c r="AG242" s="1436"/>
      <c r="AH242" s="1436"/>
      <c r="AI242" s="1436"/>
      <c r="AJ242" s="1436"/>
      <c r="AK242" s="1436"/>
      <c r="AL242" s="1436"/>
    </row>
    <row r="243" spans="1:38" ht="15">
      <c r="A243" s="1567"/>
      <c r="B243" s="1569"/>
      <c r="C243" s="1570" t="s">
        <v>263</v>
      </c>
      <c r="D243" s="1567"/>
      <c r="E243" s="1568"/>
      <c r="F243" s="1568"/>
      <c r="G243" s="1578" t="s">
        <v>274</v>
      </c>
      <c r="H243" s="1568"/>
      <c r="I243" s="1572"/>
      <c r="J243" s="1573"/>
      <c r="K243" s="1593"/>
      <c r="L243" s="1593"/>
      <c r="M243" s="1593"/>
      <c r="N243" s="1593"/>
      <c r="O243" s="1593">
        <f t="shared" si="22"/>
        <v>0</v>
      </c>
      <c r="P243" s="1593"/>
      <c r="Q243" s="1593"/>
      <c r="R243" s="1593"/>
      <c r="S243" s="1593"/>
      <c r="T243" s="1593">
        <f t="shared" si="23"/>
        <v>0</v>
      </c>
      <c r="U243" s="1436"/>
      <c r="V243" s="1436"/>
      <c r="W243" s="1436"/>
      <c r="X243" s="1436"/>
      <c r="Y243" s="1436"/>
      <c r="Z243" s="1436"/>
      <c r="AA243" s="1436"/>
      <c r="AB243" s="1436"/>
      <c r="AC243" s="1436"/>
      <c r="AD243" s="1436"/>
      <c r="AE243" s="1436"/>
      <c r="AF243" s="1436"/>
      <c r="AG243" s="1436"/>
      <c r="AH243" s="1436"/>
      <c r="AI243" s="1436"/>
      <c r="AJ243" s="1436"/>
      <c r="AK243" s="1436"/>
      <c r="AL243" s="1436"/>
    </row>
    <row r="244" spans="1:38" ht="15">
      <c r="A244" s="1567"/>
      <c r="B244" s="1569"/>
      <c r="C244" s="1570" t="s">
        <v>263</v>
      </c>
      <c r="D244" s="1567"/>
      <c r="E244" s="1568"/>
      <c r="F244" s="1568"/>
      <c r="G244" s="1578" t="s">
        <v>275</v>
      </c>
      <c r="H244" s="1568"/>
      <c r="I244" s="1572"/>
      <c r="J244" s="1573"/>
      <c r="K244" s="1593"/>
      <c r="L244" s="1593"/>
      <c r="M244" s="1593"/>
      <c r="N244" s="1593"/>
      <c r="O244" s="1593">
        <f t="shared" si="22"/>
        <v>0</v>
      </c>
      <c r="P244" s="1593"/>
      <c r="Q244" s="1593"/>
      <c r="R244" s="1593"/>
      <c r="S244" s="1593"/>
      <c r="T244" s="1593">
        <f t="shared" si="23"/>
        <v>0</v>
      </c>
      <c r="U244" s="1436"/>
      <c r="V244" s="1436"/>
      <c r="W244" s="1436"/>
      <c r="X244" s="1436"/>
      <c r="Y244" s="1436"/>
      <c r="Z244" s="1436"/>
      <c r="AA244" s="1436"/>
      <c r="AB244" s="1436"/>
      <c r="AC244" s="1436"/>
      <c r="AD244" s="1436"/>
      <c r="AE244" s="1436"/>
      <c r="AF244" s="1436"/>
      <c r="AG244" s="1436"/>
      <c r="AH244" s="1436"/>
      <c r="AI244" s="1436"/>
      <c r="AJ244" s="1436"/>
      <c r="AK244" s="1436"/>
      <c r="AL244" s="1436"/>
    </row>
    <row r="245" spans="1:38" ht="15">
      <c r="A245" s="1567"/>
      <c r="B245" s="1569"/>
      <c r="C245" s="1570" t="s">
        <v>263</v>
      </c>
      <c r="D245" s="1567"/>
      <c r="E245" s="1568"/>
      <c r="F245" s="1568"/>
      <c r="G245" s="1578" t="s">
        <v>1325</v>
      </c>
      <c r="H245" s="1568"/>
      <c r="I245" s="1572"/>
      <c r="J245" s="1573"/>
      <c r="K245" s="1593"/>
      <c r="L245" s="1593"/>
      <c r="M245" s="1593"/>
      <c r="N245" s="1593"/>
      <c r="O245" s="1593">
        <f t="shared" si="22"/>
        <v>0</v>
      </c>
      <c r="P245" s="1593"/>
      <c r="Q245" s="1593"/>
      <c r="R245" s="1593"/>
      <c r="S245" s="1593"/>
      <c r="T245" s="1593">
        <f t="shared" si="23"/>
        <v>0</v>
      </c>
      <c r="U245" s="1436"/>
      <c r="V245" s="1436"/>
      <c r="W245" s="1436"/>
      <c r="X245" s="1436"/>
      <c r="Y245" s="1436"/>
      <c r="Z245" s="1436"/>
      <c r="AA245" s="1436"/>
      <c r="AB245" s="1436"/>
      <c r="AC245" s="1436"/>
      <c r="AD245" s="1436"/>
      <c r="AE245" s="1436"/>
      <c r="AF245" s="1436"/>
      <c r="AG245" s="1436"/>
      <c r="AH245" s="1436"/>
      <c r="AI245" s="1436"/>
      <c r="AJ245" s="1436"/>
      <c r="AK245" s="1436"/>
      <c r="AL245" s="1436"/>
    </row>
    <row r="246" spans="1:38" ht="15">
      <c r="A246" s="1567"/>
      <c r="B246" s="1569"/>
      <c r="C246" s="1570" t="s">
        <v>263</v>
      </c>
      <c r="D246" s="1567"/>
      <c r="E246" s="1568"/>
      <c r="F246" s="1568"/>
      <c r="G246" s="1568" t="s">
        <v>277</v>
      </c>
      <c r="H246" s="1568"/>
      <c r="I246" s="1572"/>
      <c r="J246" s="1573"/>
      <c r="K246" s="1593"/>
      <c r="L246" s="1593"/>
      <c r="M246" s="1593"/>
      <c r="N246" s="1593"/>
      <c r="O246" s="1593">
        <f t="shared" si="22"/>
        <v>0</v>
      </c>
      <c r="P246" s="1593"/>
      <c r="Q246" s="1593"/>
      <c r="R246" s="1593"/>
      <c r="S246" s="1593"/>
      <c r="T246" s="1593">
        <f t="shared" si="23"/>
        <v>0</v>
      </c>
      <c r="U246" s="1436"/>
      <c r="V246" s="1436"/>
      <c r="W246" s="1436"/>
      <c r="X246" s="1436"/>
      <c r="Y246" s="1436"/>
      <c r="Z246" s="1436"/>
      <c r="AA246" s="1436"/>
      <c r="AB246" s="1436"/>
      <c r="AC246" s="1436"/>
      <c r="AD246" s="1436"/>
      <c r="AE246" s="1436"/>
      <c r="AF246" s="1436"/>
      <c r="AG246" s="1436"/>
      <c r="AH246" s="1436"/>
      <c r="AI246" s="1436"/>
      <c r="AJ246" s="1436"/>
      <c r="AK246" s="1436"/>
      <c r="AL246" s="1436"/>
    </row>
    <row r="247" spans="1:38" ht="15">
      <c r="A247" s="1567"/>
      <c r="B247" s="1569"/>
      <c r="C247" s="1570" t="s">
        <v>263</v>
      </c>
      <c r="D247" s="1567"/>
      <c r="E247" s="1568"/>
      <c r="F247" s="1568"/>
      <c r="G247" s="1568" t="s">
        <v>278</v>
      </c>
      <c r="H247" s="1568"/>
      <c r="I247" s="1572"/>
      <c r="J247" s="1573"/>
      <c r="K247" s="1593">
        <f>K248+K249+K250</f>
        <v>0</v>
      </c>
      <c r="L247" s="1593">
        <f>L248+L249+L250</f>
        <v>0</v>
      </c>
      <c r="M247" s="1593">
        <f>M248+M249+M250</f>
        <v>0</v>
      </c>
      <c r="N247" s="1593">
        <f>N248+N249+N250</f>
        <v>0</v>
      </c>
      <c r="O247" s="1593">
        <f t="shared" si="22"/>
        <v>0</v>
      </c>
      <c r="P247" s="1593">
        <f>P248+P249+P250</f>
        <v>0</v>
      </c>
      <c r="Q247" s="1593">
        <f>Q248+Q249+Q250</f>
        <v>0</v>
      </c>
      <c r="R247" s="1593">
        <f>R248+R249+R250</f>
        <v>0</v>
      </c>
      <c r="S247" s="1593">
        <f>S248+S249+S250</f>
        <v>0</v>
      </c>
      <c r="T247" s="1593">
        <f t="shared" si="23"/>
        <v>0</v>
      </c>
      <c r="U247" s="1436"/>
      <c r="V247" s="1436"/>
      <c r="W247" s="1436"/>
      <c r="X247" s="1436"/>
      <c r="Y247" s="1436"/>
      <c r="Z247" s="1436"/>
      <c r="AA247" s="1436"/>
      <c r="AB247" s="1436"/>
      <c r="AC247" s="1436"/>
      <c r="AD247" s="1436"/>
      <c r="AE247" s="1436"/>
      <c r="AF247" s="1436"/>
      <c r="AG247" s="1436"/>
      <c r="AH247" s="1436"/>
      <c r="AI247" s="1436"/>
      <c r="AJ247" s="1436"/>
      <c r="AK247" s="1436"/>
      <c r="AL247" s="1436"/>
    </row>
    <row r="248" spans="1:38" ht="15">
      <c r="A248" s="1567"/>
      <c r="B248" s="1569"/>
      <c r="C248" s="1570" t="s">
        <v>263</v>
      </c>
      <c r="D248" s="1567"/>
      <c r="E248" s="1568"/>
      <c r="F248" s="1568"/>
      <c r="G248" s="1578" t="s">
        <v>279</v>
      </c>
      <c r="H248" s="1568"/>
      <c r="I248" s="1572"/>
      <c r="J248" s="1573"/>
      <c r="K248" s="1593"/>
      <c r="L248" s="1593"/>
      <c r="M248" s="1593"/>
      <c r="N248" s="1593"/>
      <c r="O248" s="1593">
        <f t="shared" si="22"/>
        <v>0</v>
      </c>
      <c r="P248" s="1593"/>
      <c r="Q248" s="1593"/>
      <c r="R248" s="1593"/>
      <c r="S248" s="1593"/>
      <c r="T248" s="1593">
        <f t="shared" si="23"/>
        <v>0</v>
      </c>
      <c r="U248" s="1436"/>
      <c r="V248" s="1436"/>
      <c r="W248" s="1436"/>
      <c r="X248" s="1436"/>
      <c r="Y248" s="1436"/>
      <c r="Z248" s="1436"/>
      <c r="AA248" s="1436"/>
      <c r="AB248" s="1436"/>
      <c r="AC248" s="1436"/>
      <c r="AD248" s="1436"/>
      <c r="AE248" s="1436"/>
      <c r="AF248" s="1436"/>
      <c r="AG248" s="1436"/>
      <c r="AH248" s="1436"/>
      <c r="AI248" s="1436"/>
      <c r="AJ248" s="1436"/>
      <c r="AK248" s="1436"/>
      <c r="AL248" s="1436"/>
    </row>
    <row r="249" spans="1:38" ht="15">
      <c r="A249" s="1567"/>
      <c r="B249" s="1569"/>
      <c r="C249" s="1570" t="s">
        <v>263</v>
      </c>
      <c r="D249" s="1567"/>
      <c r="E249" s="1568"/>
      <c r="F249" s="1568"/>
      <c r="G249" s="1578" t="s">
        <v>275</v>
      </c>
      <c r="H249" s="1568"/>
      <c r="I249" s="1572"/>
      <c r="J249" s="1573"/>
      <c r="K249" s="1593"/>
      <c r="L249" s="1593"/>
      <c r="M249" s="1593"/>
      <c r="N249" s="1593"/>
      <c r="O249" s="1593">
        <f t="shared" si="22"/>
        <v>0</v>
      </c>
      <c r="P249" s="1593"/>
      <c r="Q249" s="1593"/>
      <c r="R249" s="1593"/>
      <c r="S249" s="1593"/>
      <c r="T249" s="1593">
        <f t="shared" si="23"/>
        <v>0</v>
      </c>
      <c r="U249" s="1436"/>
      <c r="V249" s="1436"/>
      <c r="W249" s="1436"/>
      <c r="X249" s="1436"/>
      <c r="Y249" s="1436"/>
      <c r="Z249" s="1436"/>
      <c r="AA249" s="1436"/>
      <c r="AB249" s="1436"/>
      <c r="AC249" s="1436"/>
      <c r="AD249" s="1436"/>
      <c r="AE249" s="1436"/>
      <c r="AF249" s="1436"/>
      <c r="AG249" s="1436"/>
      <c r="AH249" s="1436"/>
      <c r="AI249" s="1436"/>
      <c r="AJ249" s="1436"/>
      <c r="AK249" s="1436"/>
      <c r="AL249" s="1436"/>
    </row>
    <row r="250" spans="1:38" ht="15">
      <c r="A250" s="1567"/>
      <c r="B250" s="1569"/>
      <c r="C250" s="1570" t="s">
        <v>263</v>
      </c>
      <c r="D250" s="1567"/>
      <c r="E250" s="1568"/>
      <c r="F250" s="1568"/>
      <c r="G250" s="1578" t="s">
        <v>1325</v>
      </c>
      <c r="H250" s="1568"/>
      <c r="I250" s="1572"/>
      <c r="J250" s="1573"/>
      <c r="K250" s="1593"/>
      <c r="L250" s="1593"/>
      <c r="M250" s="1593"/>
      <c r="N250" s="1593"/>
      <c r="O250" s="1593">
        <f t="shared" si="22"/>
        <v>0</v>
      </c>
      <c r="P250" s="1593"/>
      <c r="Q250" s="1593"/>
      <c r="R250" s="1593"/>
      <c r="S250" s="1593"/>
      <c r="T250" s="1593">
        <f t="shared" si="23"/>
        <v>0</v>
      </c>
      <c r="U250" s="1436"/>
      <c r="V250" s="1436"/>
      <c r="W250" s="1436"/>
      <c r="X250" s="1436"/>
      <c r="Y250" s="1436"/>
      <c r="Z250" s="1436"/>
      <c r="AA250" s="1436"/>
      <c r="AB250" s="1436"/>
      <c r="AC250" s="1436"/>
      <c r="AD250" s="1436"/>
      <c r="AE250" s="1436"/>
      <c r="AF250" s="1436"/>
      <c r="AG250" s="1436"/>
      <c r="AH250" s="1436"/>
      <c r="AI250" s="1436"/>
      <c r="AJ250" s="1436"/>
      <c r="AK250" s="1436"/>
      <c r="AL250" s="1436"/>
    </row>
    <row r="251" spans="1:38" ht="15">
      <c r="A251" s="1567"/>
      <c r="B251" s="1569"/>
      <c r="C251" s="1570" t="s">
        <v>263</v>
      </c>
      <c r="D251" s="1567"/>
      <c r="E251" s="1568"/>
      <c r="F251" s="1568" t="s">
        <v>488</v>
      </c>
      <c r="G251" s="1568" t="s">
        <v>1116</v>
      </c>
      <c r="H251" s="1568"/>
      <c r="I251" s="1572"/>
      <c r="J251" s="1573"/>
      <c r="K251" s="1593"/>
      <c r="L251" s="1593"/>
      <c r="M251" s="1593"/>
      <c r="N251" s="1593"/>
      <c r="O251" s="1593">
        <f t="shared" si="22"/>
        <v>0</v>
      </c>
      <c r="P251" s="1593"/>
      <c r="Q251" s="1593"/>
      <c r="R251" s="1593"/>
      <c r="S251" s="1593"/>
      <c r="T251" s="1593">
        <f t="shared" si="23"/>
        <v>0</v>
      </c>
      <c r="U251" s="1436"/>
      <c r="V251" s="1436"/>
      <c r="W251" s="1436"/>
      <c r="X251" s="1436"/>
      <c r="Y251" s="1436"/>
      <c r="Z251" s="1436"/>
      <c r="AA251" s="1436"/>
      <c r="AB251" s="1436"/>
      <c r="AC251" s="1436"/>
      <c r="AD251" s="1436"/>
      <c r="AE251" s="1436"/>
      <c r="AF251" s="1436"/>
      <c r="AG251" s="1436"/>
      <c r="AH251" s="1436"/>
      <c r="AI251" s="1436"/>
      <c r="AJ251" s="1436"/>
      <c r="AK251" s="1436"/>
      <c r="AL251" s="1436"/>
    </row>
    <row r="252" spans="1:38" ht="15">
      <c r="A252" s="1567"/>
      <c r="B252" s="1569"/>
      <c r="C252" s="1570" t="s">
        <v>263</v>
      </c>
      <c r="D252" s="1567"/>
      <c r="E252" s="1568"/>
      <c r="F252" s="1568" t="s">
        <v>489</v>
      </c>
      <c r="G252" s="1568" t="s">
        <v>281</v>
      </c>
      <c r="H252" s="1572"/>
      <c r="I252" s="1572"/>
      <c r="J252" s="1573"/>
      <c r="K252" s="1593"/>
      <c r="L252" s="1593"/>
      <c r="M252" s="1593"/>
      <c r="N252" s="1593"/>
      <c r="O252" s="1593">
        <f t="shared" si="22"/>
        <v>0</v>
      </c>
      <c r="P252" s="1593"/>
      <c r="Q252" s="1593"/>
      <c r="R252" s="1593"/>
      <c r="S252" s="1593"/>
      <c r="T252" s="1593">
        <f t="shared" si="23"/>
        <v>0</v>
      </c>
      <c r="U252" s="1436"/>
      <c r="V252" s="1436"/>
      <c r="W252" s="1436"/>
      <c r="X252" s="1436"/>
      <c r="Y252" s="1436"/>
      <c r="Z252" s="1436"/>
      <c r="AA252" s="1436"/>
      <c r="AB252" s="1436"/>
      <c r="AC252" s="1436"/>
      <c r="AD252" s="1436"/>
      <c r="AE252" s="1436"/>
      <c r="AF252" s="1436"/>
      <c r="AG252" s="1436"/>
      <c r="AH252" s="1436"/>
      <c r="AI252" s="1436"/>
      <c r="AJ252" s="1436"/>
      <c r="AK252" s="1436"/>
      <c r="AL252" s="1436"/>
    </row>
    <row r="253" spans="1:38" ht="15">
      <c r="A253" s="1567"/>
      <c r="B253" s="1569"/>
      <c r="C253" s="1570" t="s">
        <v>263</v>
      </c>
      <c r="D253" s="1567"/>
      <c r="E253" s="1568"/>
      <c r="F253" s="1568" t="s">
        <v>1324</v>
      </c>
      <c r="G253" s="1568"/>
      <c r="H253" s="1572"/>
      <c r="I253" s="1572"/>
      <c r="J253" s="1573"/>
      <c r="K253" s="1593"/>
      <c r="L253" s="1593"/>
      <c r="M253" s="1593"/>
      <c r="N253" s="1593"/>
      <c r="O253" s="1593"/>
      <c r="P253" s="1593"/>
      <c r="Q253" s="1593"/>
      <c r="R253" s="1593"/>
      <c r="S253" s="1593"/>
      <c r="T253" s="1593"/>
      <c r="U253" s="1436"/>
      <c r="V253" s="1436"/>
      <c r="W253" s="1436"/>
      <c r="X253" s="1436"/>
      <c r="Y253" s="1436"/>
      <c r="Z253" s="1436"/>
      <c r="AA253" s="1436"/>
      <c r="AB253" s="1436"/>
      <c r="AC253" s="1436"/>
      <c r="AD253" s="1436"/>
      <c r="AE253" s="1436"/>
      <c r="AF253" s="1436"/>
      <c r="AG253" s="1436"/>
      <c r="AH253" s="1436"/>
      <c r="AI253" s="1436"/>
      <c r="AJ253" s="1436"/>
      <c r="AK253" s="1436"/>
      <c r="AL253" s="1436"/>
    </row>
    <row r="254" spans="1:38" ht="15.75" thickBot="1">
      <c r="A254" s="1581"/>
      <c r="B254" s="1583"/>
      <c r="C254" s="1584"/>
      <c r="D254" s="1581"/>
      <c r="E254" s="1582"/>
      <c r="F254" s="1582"/>
      <c r="G254" s="1827"/>
      <c r="H254" s="1585"/>
      <c r="I254" s="1585"/>
      <c r="J254" s="1586"/>
      <c r="K254" s="1594"/>
      <c r="L254" s="1594"/>
      <c r="M254" s="1594"/>
      <c r="N254" s="1594"/>
      <c r="O254" s="1594"/>
      <c r="P254" s="1594"/>
      <c r="Q254" s="1594"/>
      <c r="R254" s="1594"/>
      <c r="S254" s="1594"/>
      <c r="T254" s="1594"/>
      <c r="U254" s="1436"/>
      <c r="V254" s="1436"/>
      <c r="W254" s="1436"/>
      <c r="X254" s="1436"/>
      <c r="Y254" s="1436"/>
      <c r="Z254" s="1436"/>
      <c r="AA254" s="1436"/>
      <c r="AB254" s="1436"/>
      <c r="AC254" s="1436"/>
      <c r="AD254" s="1436"/>
      <c r="AE254" s="1436"/>
      <c r="AF254" s="1436"/>
      <c r="AG254" s="1436"/>
      <c r="AH254" s="1436"/>
      <c r="AI254" s="1436"/>
      <c r="AJ254" s="1436"/>
      <c r="AK254" s="1436"/>
      <c r="AL254" s="1436"/>
    </row>
    <row r="255" spans="1:38" ht="15">
      <c r="A255" s="1555"/>
      <c r="B255" s="1557"/>
      <c r="C255" s="1558"/>
      <c r="D255" s="1555"/>
      <c r="E255" s="1556"/>
      <c r="F255" s="1556"/>
      <c r="G255" s="1556"/>
      <c r="H255" s="1559"/>
      <c r="I255" s="1559"/>
      <c r="J255" s="1560"/>
      <c r="K255" s="1828"/>
      <c r="L255" s="1828"/>
      <c r="M255" s="1828"/>
      <c r="N255" s="1828"/>
      <c r="O255" s="1828"/>
      <c r="P255" s="1828"/>
      <c r="Q255" s="1828"/>
      <c r="R255" s="1828"/>
      <c r="S255" s="1828"/>
      <c r="T255" s="1828"/>
      <c r="U255" s="1436"/>
      <c r="V255" s="1436"/>
      <c r="W255" s="1436"/>
      <c r="X255" s="1436"/>
      <c r="Y255" s="1436"/>
      <c r="Z255" s="1436"/>
      <c r="AA255" s="1436"/>
      <c r="AB255" s="1436"/>
      <c r="AC255" s="1436"/>
      <c r="AD255" s="1436"/>
      <c r="AE255" s="1436"/>
      <c r="AF255" s="1436"/>
      <c r="AG255" s="1436"/>
      <c r="AH255" s="1436"/>
      <c r="AI255" s="1436"/>
      <c r="AJ255" s="1436"/>
      <c r="AK255" s="1436"/>
      <c r="AL255" s="1436"/>
    </row>
    <row r="256" spans="1:38" ht="18.75" thickBot="1">
      <c r="A256" s="1561"/>
      <c r="B256" s="1563"/>
      <c r="C256" s="1564"/>
      <c r="D256" s="1561"/>
      <c r="E256" s="1562" t="s">
        <v>282</v>
      </c>
      <c r="F256" s="1562"/>
      <c r="G256" s="1562"/>
      <c r="H256" s="1565"/>
      <c r="I256" s="1565"/>
      <c r="J256" s="1566"/>
      <c r="K256" s="1819">
        <f>K137</f>
        <v>0</v>
      </c>
      <c r="L256" s="1819">
        <f>L137</f>
        <v>0</v>
      </c>
      <c r="M256" s="1819">
        <f>M137</f>
        <v>0</v>
      </c>
      <c r="N256" s="1819">
        <f>N137</f>
        <v>0</v>
      </c>
      <c r="O256" s="1819">
        <f>L256+M256+N256+K256</f>
        <v>0</v>
      </c>
      <c r="P256" s="1819">
        <f>P137</f>
        <v>0</v>
      </c>
      <c r="Q256" s="1819">
        <f>Q137</f>
        <v>0</v>
      </c>
      <c r="R256" s="1819">
        <f>R137</f>
        <v>0</v>
      </c>
      <c r="S256" s="1819">
        <f>S137</f>
        <v>0</v>
      </c>
      <c r="T256" s="1819">
        <f>Q256+R256+S256+P256</f>
        <v>0</v>
      </c>
      <c r="U256" s="1436"/>
      <c r="V256" s="1436"/>
      <c r="W256" s="1436"/>
      <c r="X256" s="1436"/>
      <c r="Y256" s="1436"/>
      <c r="Z256" s="1436"/>
      <c r="AA256" s="1436"/>
      <c r="AB256" s="1436"/>
      <c r="AC256" s="1436"/>
      <c r="AD256" s="1436"/>
      <c r="AE256" s="1436"/>
      <c r="AF256" s="1436"/>
      <c r="AG256" s="1436"/>
      <c r="AH256" s="1436"/>
      <c r="AI256" s="1436"/>
      <c r="AJ256" s="1436"/>
      <c r="AK256" s="1436"/>
      <c r="AL256" s="1436"/>
    </row>
    <row r="257" spans="1:38">
      <c r="A257" s="1460"/>
      <c r="B257" s="1462"/>
      <c r="C257" s="1463"/>
      <c r="D257" s="1460"/>
      <c r="E257" s="1461"/>
      <c r="F257" s="1461"/>
      <c r="G257" s="1461"/>
      <c r="H257" s="1464"/>
      <c r="I257" s="1464"/>
      <c r="J257" s="1465"/>
      <c r="K257" s="1506"/>
      <c r="L257" s="1506"/>
      <c r="M257" s="1506"/>
      <c r="N257" s="1506"/>
      <c r="O257" s="1506"/>
      <c r="P257" s="1506"/>
      <c r="Q257" s="1506"/>
      <c r="R257" s="1506"/>
      <c r="S257" s="1506"/>
      <c r="T257" s="1506"/>
      <c r="U257" s="1436"/>
      <c r="V257" s="1436"/>
      <c r="W257" s="1436"/>
      <c r="X257" s="1436"/>
      <c r="Y257" s="1436"/>
      <c r="Z257" s="1436"/>
      <c r="AA257" s="1436"/>
      <c r="AB257" s="1436"/>
      <c r="AC257" s="1436"/>
      <c r="AD257" s="1436"/>
      <c r="AE257" s="1436"/>
      <c r="AF257" s="1436"/>
      <c r="AG257" s="1436"/>
      <c r="AH257" s="1436"/>
      <c r="AI257" s="1436"/>
      <c r="AJ257" s="1436"/>
      <c r="AK257" s="1436"/>
      <c r="AL257" s="1436"/>
    </row>
    <row r="258" spans="1:38" ht="20.25">
      <c r="A258" s="1496"/>
      <c r="B258" s="1498"/>
      <c r="C258" s="1499"/>
      <c r="D258" s="1496"/>
      <c r="E258" s="1497"/>
      <c r="F258" s="1497"/>
      <c r="G258" s="1497"/>
      <c r="H258" s="1500"/>
      <c r="I258" s="1500"/>
      <c r="J258" s="1501" t="s">
        <v>283</v>
      </c>
      <c r="K258" s="1820">
        <f>K256</f>
        <v>0</v>
      </c>
      <c r="L258" s="1820">
        <f>L256</f>
        <v>0</v>
      </c>
      <c r="M258" s="1820">
        <f>M256</f>
        <v>0</v>
      </c>
      <c r="N258" s="1820">
        <f>N256</f>
        <v>0</v>
      </c>
      <c r="O258" s="1820">
        <f>L258+M258+N258+K258</f>
        <v>0</v>
      </c>
      <c r="P258" s="1820">
        <f>P256</f>
        <v>0</v>
      </c>
      <c r="Q258" s="1820">
        <f>Q256</f>
        <v>0</v>
      </c>
      <c r="R258" s="1820">
        <f>R256</f>
        <v>0</v>
      </c>
      <c r="S258" s="1820">
        <f>S256</f>
        <v>0</v>
      </c>
      <c r="T258" s="1820">
        <f>Q258+R258+S258+P258</f>
        <v>0</v>
      </c>
      <c r="U258" s="1436"/>
      <c r="V258" s="1436"/>
      <c r="W258" s="1436"/>
      <c r="X258" s="1436"/>
      <c r="Y258" s="1436"/>
      <c r="Z258" s="1436"/>
      <c r="AA258" s="1436"/>
      <c r="AB258" s="1436"/>
      <c r="AC258" s="1436"/>
      <c r="AD258" s="1436"/>
      <c r="AE258" s="1436"/>
      <c r="AF258" s="1436"/>
      <c r="AG258" s="1436"/>
      <c r="AH258" s="1436"/>
      <c r="AI258" s="1436"/>
      <c r="AJ258" s="1436"/>
      <c r="AK258" s="1436"/>
      <c r="AL258" s="1436"/>
    </row>
    <row r="259" spans="1:38" ht="13.5" thickBot="1">
      <c r="A259" s="1471"/>
      <c r="B259" s="1472"/>
      <c r="C259" s="1474"/>
      <c r="D259" s="1471"/>
      <c r="E259" s="1472"/>
      <c r="F259" s="1472"/>
      <c r="G259" s="1472"/>
      <c r="H259" s="1475"/>
      <c r="I259" s="1475"/>
      <c r="J259" s="1476"/>
      <c r="K259" s="1507"/>
      <c r="L259" s="1507"/>
      <c r="M259" s="1507"/>
      <c r="N259" s="1507"/>
      <c r="O259" s="1507"/>
      <c r="P259" s="1507"/>
      <c r="Q259" s="1507"/>
      <c r="R259" s="1507"/>
      <c r="S259" s="1507"/>
      <c r="T259" s="1507"/>
      <c r="U259" s="1436"/>
      <c r="V259" s="1436"/>
      <c r="W259" s="1436"/>
      <c r="X259" s="1436"/>
      <c r="Y259" s="1436"/>
      <c r="Z259" s="1436"/>
      <c r="AA259" s="1436"/>
      <c r="AB259" s="1436"/>
      <c r="AC259" s="1436"/>
      <c r="AD259" s="1436"/>
      <c r="AE259" s="1436"/>
      <c r="AF259" s="1436"/>
      <c r="AG259" s="1436"/>
      <c r="AH259" s="1436"/>
      <c r="AI259" s="1436"/>
      <c r="AJ259" s="1436"/>
      <c r="AK259" s="1436"/>
      <c r="AL259" s="1436"/>
    </row>
    <row r="260" spans="1:38">
      <c r="N260" s="1554" t="s">
        <v>1326</v>
      </c>
      <c r="O260" s="1554">
        <f>'Tableau 3A'!N135</f>
        <v>0</v>
      </c>
      <c r="S260" s="1554" t="s">
        <v>1117</v>
      </c>
      <c r="T260" s="1554">
        <f>'Tableau 3A'!O140</f>
        <v>0</v>
      </c>
      <c r="U260" s="1504"/>
      <c r="AK260" s="1436"/>
      <c r="AL260" s="1436"/>
    </row>
    <row r="261" spans="1:38">
      <c r="J261" s="1794" t="s">
        <v>16</v>
      </c>
      <c r="K261" s="1554" t="e">
        <f>K258/O258</f>
        <v>#DIV/0!</v>
      </c>
      <c r="L261" s="1554" t="e">
        <f>L258/O258</f>
        <v>#DIV/0!</v>
      </c>
      <c r="M261" s="1554" t="e">
        <f>M258/O258</f>
        <v>#DIV/0!</v>
      </c>
      <c r="N261" s="1554" t="e">
        <f>N258/O258</f>
        <v>#DIV/0!</v>
      </c>
      <c r="P261" s="1554" t="e">
        <f>P258/T258</f>
        <v>#DIV/0!</v>
      </c>
      <c r="Q261" s="1554" t="e">
        <f>Q258/T258</f>
        <v>#DIV/0!</v>
      </c>
      <c r="R261" s="1554" t="e">
        <f>R258/T258</f>
        <v>#DIV/0!</v>
      </c>
      <c r="S261" s="1554" t="e">
        <f>S258/T258</f>
        <v>#DIV/0!</v>
      </c>
      <c r="U261" s="1504"/>
      <c r="AK261" s="1436"/>
      <c r="AL261" s="1436"/>
    </row>
    <row r="262" spans="1:38">
      <c r="J262" s="1470"/>
    </row>
    <row r="263" spans="1:38">
      <c r="J263" s="1794"/>
    </row>
  </sheetData>
  <mergeCells count="3">
    <mergeCell ref="D5:J5"/>
    <mergeCell ref="A7:C8"/>
    <mergeCell ref="A135:C136"/>
  </mergeCells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&amp;R]</oddFooter>
  </headerFooter>
  <rowBreaks count="1" manualBreakCount="1">
    <brk id="13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I133"/>
  <sheetViews>
    <sheetView zoomScale="75" zoomScaleNormal="75" workbookViewId="0">
      <selection sqref="A1:J1"/>
    </sheetView>
  </sheetViews>
  <sheetFormatPr baseColWidth="10" defaultColWidth="8.85546875" defaultRowHeight="12.75"/>
  <cols>
    <col min="1" max="1" width="11.28515625" style="846" customWidth="1"/>
    <col min="2" max="2" width="13.140625" style="846" customWidth="1"/>
    <col min="3" max="3" width="15.7109375" style="846" customWidth="1"/>
    <col min="4" max="4" width="10" style="846" customWidth="1"/>
    <col min="5" max="5" width="3.85546875" style="846" customWidth="1"/>
    <col min="6" max="6" width="4.7109375" style="846" customWidth="1"/>
    <col min="7" max="7" width="4" style="846" customWidth="1"/>
    <col min="8" max="9" width="3.7109375" style="412" customWidth="1"/>
    <col min="10" max="10" width="106.42578125" style="412" customWidth="1"/>
    <col min="11" max="11" width="18.7109375" style="412" customWidth="1"/>
    <col min="12" max="12" width="19.140625" style="412" customWidth="1"/>
    <col min="13" max="13" width="18.7109375" style="412" customWidth="1"/>
    <col min="14" max="17" width="20.7109375" style="861" customWidth="1"/>
    <col min="18" max="18" width="10.7109375" style="846" customWidth="1"/>
    <col min="19" max="30" width="10.7109375" style="861" customWidth="1"/>
    <col min="31" max="35" width="8.85546875" style="861"/>
    <col min="36" max="256" width="8.85546875" style="412"/>
    <col min="257" max="257" width="11.28515625" style="412" customWidth="1"/>
    <col min="258" max="258" width="13.140625" style="412" customWidth="1"/>
    <col min="259" max="259" width="15.7109375" style="412" customWidth="1"/>
    <col min="260" max="260" width="10" style="412" customWidth="1"/>
    <col min="261" max="261" width="3.85546875" style="412" customWidth="1"/>
    <col min="262" max="262" width="4.7109375" style="412" customWidth="1"/>
    <col min="263" max="263" width="4" style="412" customWidth="1"/>
    <col min="264" max="265" width="3.7109375" style="412" customWidth="1"/>
    <col min="266" max="266" width="106.42578125" style="412" customWidth="1"/>
    <col min="267" max="267" width="18.7109375" style="412" customWidth="1"/>
    <col min="268" max="268" width="19.140625" style="412" customWidth="1"/>
    <col min="269" max="269" width="18.7109375" style="412" customWidth="1"/>
    <col min="270" max="273" width="20.7109375" style="412" customWidth="1"/>
    <col min="274" max="286" width="10.7109375" style="412" customWidth="1"/>
    <col min="287" max="512" width="8.85546875" style="412"/>
    <col min="513" max="513" width="11.28515625" style="412" customWidth="1"/>
    <col min="514" max="514" width="13.140625" style="412" customWidth="1"/>
    <col min="515" max="515" width="15.7109375" style="412" customWidth="1"/>
    <col min="516" max="516" width="10" style="412" customWidth="1"/>
    <col min="517" max="517" width="3.85546875" style="412" customWidth="1"/>
    <col min="518" max="518" width="4.7109375" style="412" customWidth="1"/>
    <col min="519" max="519" width="4" style="412" customWidth="1"/>
    <col min="520" max="521" width="3.7109375" style="412" customWidth="1"/>
    <col min="522" max="522" width="106.42578125" style="412" customWidth="1"/>
    <col min="523" max="523" width="18.7109375" style="412" customWidth="1"/>
    <col min="524" max="524" width="19.140625" style="412" customWidth="1"/>
    <col min="525" max="525" width="18.7109375" style="412" customWidth="1"/>
    <col min="526" max="529" width="20.7109375" style="412" customWidth="1"/>
    <col min="530" max="542" width="10.7109375" style="412" customWidth="1"/>
    <col min="543" max="768" width="8.85546875" style="412"/>
    <col min="769" max="769" width="11.28515625" style="412" customWidth="1"/>
    <col min="770" max="770" width="13.140625" style="412" customWidth="1"/>
    <col min="771" max="771" width="15.7109375" style="412" customWidth="1"/>
    <col min="772" max="772" width="10" style="412" customWidth="1"/>
    <col min="773" max="773" width="3.85546875" style="412" customWidth="1"/>
    <col min="774" max="774" width="4.7109375" style="412" customWidth="1"/>
    <col min="775" max="775" width="4" style="412" customWidth="1"/>
    <col min="776" max="777" width="3.7109375" style="412" customWidth="1"/>
    <col min="778" max="778" width="106.42578125" style="412" customWidth="1"/>
    <col min="779" max="779" width="18.7109375" style="412" customWidth="1"/>
    <col min="780" max="780" width="19.140625" style="412" customWidth="1"/>
    <col min="781" max="781" width="18.7109375" style="412" customWidth="1"/>
    <col min="782" max="785" width="20.7109375" style="412" customWidth="1"/>
    <col min="786" max="798" width="10.7109375" style="412" customWidth="1"/>
    <col min="799" max="1024" width="8.85546875" style="412"/>
    <col min="1025" max="1025" width="11.28515625" style="412" customWidth="1"/>
    <col min="1026" max="1026" width="13.140625" style="412" customWidth="1"/>
    <col min="1027" max="1027" width="15.7109375" style="412" customWidth="1"/>
    <col min="1028" max="1028" width="10" style="412" customWidth="1"/>
    <col min="1029" max="1029" width="3.85546875" style="412" customWidth="1"/>
    <col min="1030" max="1030" width="4.7109375" style="412" customWidth="1"/>
    <col min="1031" max="1031" width="4" style="412" customWidth="1"/>
    <col min="1032" max="1033" width="3.7109375" style="412" customWidth="1"/>
    <col min="1034" max="1034" width="106.42578125" style="412" customWidth="1"/>
    <col min="1035" max="1035" width="18.7109375" style="412" customWidth="1"/>
    <col min="1036" max="1036" width="19.140625" style="412" customWidth="1"/>
    <col min="1037" max="1037" width="18.7109375" style="412" customWidth="1"/>
    <col min="1038" max="1041" width="20.7109375" style="412" customWidth="1"/>
    <col min="1042" max="1054" width="10.7109375" style="412" customWidth="1"/>
    <col min="1055" max="1280" width="8.85546875" style="412"/>
    <col min="1281" max="1281" width="11.28515625" style="412" customWidth="1"/>
    <col min="1282" max="1282" width="13.140625" style="412" customWidth="1"/>
    <col min="1283" max="1283" width="15.7109375" style="412" customWidth="1"/>
    <col min="1284" max="1284" width="10" style="412" customWidth="1"/>
    <col min="1285" max="1285" width="3.85546875" style="412" customWidth="1"/>
    <col min="1286" max="1286" width="4.7109375" style="412" customWidth="1"/>
    <col min="1287" max="1287" width="4" style="412" customWidth="1"/>
    <col min="1288" max="1289" width="3.7109375" style="412" customWidth="1"/>
    <col min="1290" max="1290" width="106.42578125" style="412" customWidth="1"/>
    <col min="1291" max="1291" width="18.7109375" style="412" customWidth="1"/>
    <col min="1292" max="1292" width="19.140625" style="412" customWidth="1"/>
    <col min="1293" max="1293" width="18.7109375" style="412" customWidth="1"/>
    <col min="1294" max="1297" width="20.7109375" style="412" customWidth="1"/>
    <col min="1298" max="1310" width="10.7109375" style="412" customWidth="1"/>
    <col min="1311" max="1536" width="8.85546875" style="412"/>
    <col min="1537" max="1537" width="11.28515625" style="412" customWidth="1"/>
    <col min="1538" max="1538" width="13.140625" style="412" customWidth="1"/>
    <col min="1539" max="1539" width="15.7109375" style="412" customWidth="1"/>
    <col min="1540" max="1540" width="10" style="412" customWidth="1"/>
    <col min="1541" max="1541" width="3.85546875" style="412" customWidth="1"/>
    <col min="1542" max="1542" width="4.7109375" style="412" customWidth="1"/>
    <col min="1543" max="1543" width="4" style="412" customWidth="1"/>
    <col min="1544" max="1545" width="3.7109375" style="412" customWidth="1"/>
    <col min="1546" max="1546" width="106.42578125" style="412" customWidth="1"/>
    <col min="1547" max="1547" width="18.7109375" style="412" customWidth="1"/>
    <col min="1548" max="1548" width="19.140625" style="412" customWidth="1"/>
    <col min="1549" max="1549" width="18.7109375" style="412" customWidth="1"/>
    <col min="1550" max="1553" width="20.7109375" style="412" customWidth="1"/>
    <col min="1554" max="1566" width="10.7109375" style="412" customWidth="1"/>
    <col min="1567" max="1792" width="8.85546875" style="412"/>
    <col min="1793" max="1793" width="11.28515625" style="412" customWidth="1"/>
    <col min="1794" max="1794" width="13.140625" style="412" customWidth="1"/>
    <col min="1795" max="1795" width="15.7109375" style="412" customWidth="1"/>
    <col min="1796" max="1796" width="10" style="412" customWidth="1"/>
    <col min="1797" max="1797" width="3.85546875" style="412" customWidth="1"/>
    <col min="1798" max="1798" width="4.7109375" style="412" customWidth="1"/>
    <col min="1799" max="1799" width="4" style="412" customWidth="1"/>
    <col min="1800" max="1801" width="3.7109375" style="412" customWidth="1"/>
    <col min="1802" max="1802" width="106.42578125" style="412" customWidth="1"/>
    <col min="1803" max="1803" width="18.7109375" style="412" customWidth="1"/>
    <col min="1804" max="1804" width="19.140625" style="412" customWidth="1"/>
    <col min="1805" max="1805" width="18.7109375" style="412" customWidth="1"/>
    <col min="1806" max="1809" width="20.7109375" style="412" customWidth="1"/>
    <col min="1810" max="1822" width="10.7109375" style="412" customWidth="1"/>
    <col min="1823" max="2048" width="8.85546875" style="412"/>
    <col min="2049" max="2049" width="11.28515625" style="412" customWidth="1"/>
    <col min="2050" max="2050" width="13.140625" style="412" customWidth="1"/>
    <col min="2051" max="2051" width="15.7109375" style="412" customWidth="1"/>
    <col min="2052" max="2052" width="10" style="412" customWidth="1"/>
    <col min="2053" max="2053" width="3.85546875" style="412" customWidth="1"/>
    <col min="2054" max="2054" width="4.7109375" style="412" customWidth="1"/>
    <col min="2055" max="2055" width="4" style="412" customWidth="1"/>
    <col min="2056" max="2057" width="3.7109375" style="412" customWidth="1"/>
    <col min="2058" max="2058" width="106.42578125" style="412" customWidth="1"/>
    <col min="2059" max="2059" width="18.7109375" style="412" customWidth="1"/>
    <col min="2060" max="2060" width="19.140625" style="412" customWidth="1"/>
    <col min="2061" max="2061" width="18.7109375" style="412" customWidth="1"/>
    <col min="2062" max="2065" width="20.7109375" style="412" customWidth="1"/>
    <col min="2066" max="2078" width="10.7109375" style="412" customWidth="1"/>
    <col min="2079" max="2304" width="8.85546875" style="412"/>
    <col min="2305" max="2305" width="11.28515625" style="412" customWidth="1"/>
    <col min="2306" max="2306" width="13.140625" style="412" customWidth="1"/>
    <col min="2307" max="2307" width="15.7109375" style="412" customWidth="1"/>
    <col min="2308" max="2308" width="10" style="412" customWidth="1"/>
    <col min="2309" max="2309" width="3.85546875" style="412" customWidth="1"/>
    <col min="2310" max="2310" width="4.7109375" style="412" customWidth="1"/>
    <col min="2311" max="2311" width="4" style="412" customWidth="1"/>
    <col min="2312" max="2313" width="3.7109375" style="412" customWidth="1"/>
    <col min="2314" max="2314" width="106.42578125" style="412" customWidth="1"/>
    <col min="2315" max="2315" width="18.7109375" style="412" customWidth="1"/>
    <col min="2316" max="2316" width="19.140625" style="412" customWidth="1"/>
    <col min="2317" max="2317" width="18.7109375" style="412" customWidth="1"/>
    <col min="2318" max="2321" width="20.7109375" style="412" customWidth="1"/>
    <col min="2322" max="2334" width="10.7109375" style="412" customWidth="1"/>
    <col min="2335" max="2560" width="8.85546875" style="412"/>
    <col min="2561" max="2561" width="11.28515625" style="412" customWidth="1"/>
    <col min="2562" max="2562" width="13.140625" style="412" customWidth="1"/>
    <col min="2563" max="2563" width="15.7109375" style="412" customWidth="1"/>
    <col min="2564" max="2564" width="10" style="412" customWidth="1"/>
    <col min="2565" max="2565" width="3.85546875" style="412" customWidth="1"/>
    <col min="2566" max="2566" width="4.7109375" style="412" customWidth="1"/>
    <col min="2567" max="2567" width="4" style="412" customWidth="1"/>
    <col min="2568" max="2569" width="3.7109375" style="412" customWidth="1"/>
    <col min="2570" max="2570" width="106.42578125" style="412" customWidth="1"/>
    <col min="2571" max="2571" width="18.7109375" style="412" customWidth="1"/>
    <col min="2572" max="2572" width="19.140625" style="412" customWidth="1"/>
    <col min="2573" max="2573" width="18.7109375" style="412" customWidth="1"/>
    <col min="2574" max="2577" width="20.7109375" style="412" customWidth="1"/>
    <col min="2578" max="2590" width="10.7109375" style="412" customWidth="1"/>
    <col min="2591" max="2816" width="8.85546875" style="412"/>
    <col min="2817" max="2817" width="11.28515625" style="412" customWidth="1"/>
    <col min="2818" max="2818" width="13.140625" style="412" customWidth="1"/>
    <col min="2819" max="2819" width="15.7109375" style="412" customWidth="1"/>
    <col min="2820" max="2820" width="10" style="412" customWidth="1"/>
    <col min="2821" max="2821" width="3.85546875" style="412" customWidth="1"/>
    <col min="2822" max="2822" width="4.7109375" style="412" customWidth="1"/>
    <col min="2823" max="2823" width="4" style="412" customWidth="1"/>
    <col min="2824" max="2825" width="3.7109375" style="412" customWidth="1"/>
    <col min="2826" max="2826" width="106.42578125" style="412" customWidth="1"/>
    <col min="2827" max="2827" width="18.7109375" style="412" customWidth="1"/>
    <col min="2828" max="2828" width="19.140625" style="412" customWidth="1"/>
    <col min="2829" max="2829" width="18.7109375" style="412" customWidth="1"/>
    <col min="2830" max="2833" width="20.7109375" style="412" customWidth="1"/>
    <col min="2834" max="2846" width="10.7109375" style="412" customWidth="1"/>
    <col min="2847" max="3072" width="8.85546875" style="412"/>
    <col min="3073" max="3073" width="11.28515625" style="412" customWidth="1"/>
    <col min="3074" max="3074" width="13.140625" style="412" customWidth="1"/>
    <col min="3075" max="3075" width="15.7109375" style="412" customWidth="1"/>
    <col min="3076" max="3076" width="10" style="412" customWidth="1"/>
    <col min="3077" max="3077" width="3.85546875" style="412" customWidth="1"/>
    <col min="3078" max="3078" width="4.7109375" style="412" customWidth="1"/>
    <col min="3079" max="3079" width="4" style="412" customWidth="1"/>
    <col min="3080" max="3081" width="3.7109375" style="412" customWidth="1"/>
    <col min="3082" max="3082" width="106.42578125" style="412" customWidth="1"/>
    <col min="3083" max="3083" width="18.7109375" style="412" customWidth="1"/>
    <col min="3084" max="3084" width="19.140625" style="412" customWidth="1"/>
    <col min="3085" max="3085" width="18.7109375" style="412" customWidth="1"/>
    <col min="3086" max="3089" width="20.7109375" style="412" customWidth="1"/>
    <col min="3090" max="3102" width="10.7109375" style="412" customWidth="1"/>
    <col min="3103" max="3328" width="8.85546875" style="412"/>
    <col min="3329" max="3329" width="11.28515625" style="412" customWidth="1"/>
    <col min="3330" max="3330" width="13.140625" style="412" customWidth="1"/>
    <col min="3331" max="3331" width="15.7109375" style="412" customWidth="1"/>
    <col min="3332" max="3332" width="10" style="412" customWidth="1"/>
    <col min="3333" max="3333" width="3.85546875" style="412" customWidth="1"/>
    <col min="3334" max="3334" width="4.7109375" style="412" customWidth="1"/>
    <col min="3335" max="3335" width="4" style="412" customWidth="1"/>
    <col min="3336" max="3337" width="3.7109375" style="412" customWidth="1"/>
    <col min="3338" max="3338" width="106.42578125" style="412" customWidth="1"/>
    <col min="3339" max="3339" width="18.7109375" style="412" customWidth="1"/>
    <col min="3340" max="3340" width="19.140625" style="412" customWidth="1"/>
    <col min="3341" max="3341" width="18.7109375" style="412" customWidth="1"/>
    <col min="3342" max="3345" width="20.7109375" style="412" customWidth="1"/>
    <col min="3346" max="3358" width="10.7109375" style="412" customWidth="1"/>
    <col min="3359" max="3584" width="8.85546875" style="412"/>
    <col min="3585" max="3585" width="11.28515625" style="412" customWidth="1"/>
    <col min="3586" max="3586" width="13.140625" style="412" customWidth="1"/>
    <col min="3587" max="3587" width="15.7109375" style="412" customWidth="1"/>
    <col min="3588" max="3588" width="10" style="412" customWidth="1"/>
    <col min="3589" max="3589" width="3.85546875" style="412" customWidth="1"/>
    <col min="3590" max="3590" width="4.7109375" style="412" customWidth="1"/>
    <col min="3591" max="3591" width="4" style="412" customWidth="1"/>
    <col min="3592" max="3593" width="3.7109375" style="412" customWidth="1"/>
    <col min="3594" max="3594" width="106.42578125" style="412" customWidth="1"/>
    <col min="3595" max="3595" width="18.7109375" style="412" customWidth="1"/>
    <col min="3596" max="3596" width="19.140625" style="412" customWidth="1"/>
    <col min="3597" max="3597" width="18.7109375" style="412" customWidth="1"/>
    <col min="3598" max="3601" width="20.7109375" style="412" customWidth="1"/>
    <col min="3602" max="3614" width="10.7109375" style="412" customWidth="1"/>
    <col min="3615" max="3840" width="8.85546875" style="412"/>
    <col min="3841" max="3841" width="11.28515625" style="412" customWidth="1"/>
    <col min="3842" max="3842" width="13.140625" style="412" customWidth="1"/>
    <col min="3843" max="3843" width="15.7109375" style="412" customWidth="1"/>
    <col min="3844" max="3844" width="10" style="412" customWidth="1"/>
    <col min="3845" max="3845" width="3.85546875" style="412" customWidth="1"/>
    <col min="3846" max="3846" width="4.7109375" style="412" customWidth="1"/>
    <col min="3847" max="3847" width="4" style="412" customWidth="1"/>
    <col min="3848" max="3849" width="3.7109375" style="412" customWidth="1"/>
    <col min="3850" max="3850" width="106.42578125" style="412" customWidth="1"/>
    <col min="3851" max="3851" width="18.7109375" style="412" customWidth="1"/>
    <col min="3852" max="3852" width="19.140625" style="412" customWidth="1"/>
    <col min="3853" max="3853" width="18.7109375" style="412" customWidth="1"/>
    <col min="3854" max="3857" width="20.7109375" style="412" customWidth="1"/>
    <col min="3858" max="3870" width="10.7109375" style="412" customWidth="1"/>
    <col min="3871" max="4096" width="8.85546875" style="412"/>
    <col min="4097" max="4097" width="11.28515625" style="412" customWidth="1"/>
    <col min="4098" max="4098" width="13.140625" style="412" customWidth="1"/>
    <col min="4099" max="4099" width="15.7109375" style="412" customWidth="1"/>
    <col min="4100" max="4100" width="10" style="412" customWidth="1"/>
    <col min="4101" max="4101" width="3.85546875" style="412" customWidth="1"/>
    <col min="4102" max="4102" width="4.7109375" style="412" customWidth="1"/>
    <col min="4103" max="4103" width="4" style="412" customWidth="1"/>
    <col min="4104" max="4105" width="3.7109375" style="412" customWidth="1"/>
    <col min="4106" max="4106" width="106.42578125" style="412" customWidth="1"/>
    <col min="4107" max="4107" width="18.7109375" style="412" customWidth="1"/>
    <col min="4108" max="4108" width="19.140625" style="412" customWidth="1"/>
    <col min="4109" max="4109" width="18.7109375" style="412" customWidth="1"/>
    <col min="4110" max="4113" width="20.7109375" style="412" customWidth="1"/>
    <col min="4114" max="4126" width="10.7109375" style="412" customWidth="1"/>
    <col min="4127" max="4352" width="8.85546875" style="412"/>
    <col min="4353" max="4353" width="11.28515625" style="412" customWidth="1"/>
    <col min="4354" max="4354" width="13.140625" style="412" customWidth="1"/>
    <col min="4355" max="4355" width="15.7109375" style="412" customWidth="1"/>
    <col min="4356" max="4356" width="10" style="412" customWidth="1"/>
    <col min="4357" max="4357" width="3.85546875" style="412" customWidth="1"/>
    <col min="4358" max="4358" width="4.7109375" style="412" customWidth="1"/>
    <col min="4359" max="4359" width="4" style="412" customWidth="1"/>
    <col min="4360" max="4361" width="3.7109375" style="412" customWidth="1"/>
    <col min="4362" max="4362" width="106.42578125" style="412" customWidth="1"/>
    <col min="4363" max="4363" width="18.7109375" style="412" customWidth="1"/>
    <col min="4364" max="4364" width="19.140625" style="412" customWidth="1"/>
    <col min="4365" max="4365" width="18.7109375" style="412" customWidth="1"/>
    <col min="4366" max="4369" width="20.7109375" style="412" customWidth="1"/>
    <col min="4370" max="4382" width="10.7109375" style="412" customWidth="1"/>
    <col min="4383" max="4608" width="8.85546875" style="412"/>
    <col min="4609" max="4609" width="11.28515625" style="412" customWidth="1"/>
    <col min="4610" max="4610" width="13.140625" style="412" customWidth="1"/>
    <col min="4611" max="4611" width="15.7109375" style="412" customWidth="1"/>
    <col min="4612" max="4612" width="10" style="412" customWidth="1"/>
    <col min="4613" max="4613" width="3.85546875" style="412" customWidth="1"/>
    <col min="4614" max="4614" width="4.7109375" style="412" customWidth="1"/>
    <col min="4615" max="4615" width="4" style="412" customWidth="1"/>
    <col min="4616" max="4617" width="3.7109375" style="412" customWidth="1"/>
    <col min="4618" max="4618" width="106.42578125" style="412" customWidth="1"/>
    <col min="4619" max="4619" width="18.7109375" style="412" customWidth="1"/>
    <col min="4620" max="4620" width="19.140625" style="412" customWidth="1"/>
    <col min="4621" max="4621" width="18.7109375" style="412" customWidth="1"/>
    <col min="4622" max="4625" width="20.7109375" style="412" customWidth="1"/>
    <col min="4626" max="4638" width="10.7109375" style="412" customWidth="1"/>
    <col min="4639" max="4864" width="8.85546875" style="412"/>
    <col min="4865" max="4865" width="11.28515625" style="412" customWidth="1"/>
    <col min="4866" max="4866" width="13.140625" style="412" customWidth="1"/>
    <col min="4867" max="4867" width="15.7109375" style="412" customWidth="1"/>
    <col min="4868" max="4868" width="10" style="412" customWidth="1"/>
    <col min="4869" max="4869" width="3.85546875" style="412" customWidth="1"/>
    <col min="4870" max="4870" width="4.7109375" style="412" customWidth="1"/>
    <col min="4871" max="4871" width="4" style="412" customWidth="1"/>
    <col min="4872" max="4873" width="3.7109375" style="412" customWidth="1"/>
    <col min="4874" max="4874" width="106.42578125" style="412" customWidth="1"/>
    <col min="4875" max="4875" width="18.7109375" style="412" customWidth="1"/>
    <col min="4876" max="4876" width="19.140625" style="412" customWidth="1"/>
    <col min="4877" max="4877" width="18.7109375" style="412" customWidth="1"/>
    <col min="4878" max="4881" width="20.7109375" style="412" customWidth="1"/>
    <col min="4882" max="4894" width="10.7109375" style="412" customWidth="1"/>
    <col min="4895" max="5120" width="8.85546875" style="412"/>
    <col min="5121" max="5121" width="11.28515625" style="412" customWidth="1"/>
    <col min="5122" max="5122" width="13.140625" style="412" customWidth="1"/>
    <col min="5123" max="5123" width="15.7109375" style="412" customWidth="1"/>
    <col min="5124" max="5124" width="10" style="412" customWidth="1"/>
    <col min="5125" max="5125" width="3.85546875" style="412" customWidth="1"/>
    <col min="5126" max="5126" width="4.7109375" style="412" customWidth="1"/>
    <col min="5127" max="5127" width="4" style="412" customWidth="1"/>
    <col min="5128" max="5129" width="3.7109375" style="412" customWidth="1"/>
    <col min="5130" max="5130" width="106.42578125" style="412" customWidth="1"/>
    <col min="5131" max="5131" width="18.7109375" style="412" customWidth="1"/>
    <col min="5132" max="5132" width="19.140625" style="412" customWidth="1"/>
    <col min="5133" max="5133" width="18.7109375" style="412" customWidth="1"/>
    <col min="5134" max="5137" width="20.7109375" style="412" customWidth="1"/>
    <col min="5138" max="5150" width="10.7109375" style="412" customWidth="1"/>
    <col min="5151" max="5376" width="8.85546875" style="412"/>
    <col min="5377" max="5377" width="11.28515625" style="412" customWidth="1"/>
    <col min="5378" max="5378" width="13.140625" style="412" customWidth="1"/>
    <col min="5379" max="5379" width="15.7109375" style="412" customWidth="1"/>
    <col min="5380" max="5380" width="10" style="412" customWidth="1"/>
    <col min="5381" max="5381" width="3.85546875" style="412" customWidth="1"/>
    <col min="5382" max="5382" width="4.7109375" style="412" customWidth="1"/>
    <col min="5383" max="5383" width="4" style="412" customWidth="1"/>
    <col min="5384" max="5385" width="3.7109375" style="412" customWidth="1"/>
    <col min="5386" max="5386" width="106.42578125" style="412" customWidth="1"/>
    <col min="5387" max="5387" width="18.7109375" style="412" customWidth="1"/>
    <col min="5388" max="5388" width="19.140625" style="412" customWidth="1"/>
    <col min="5389" max="5389" width="18.7109375" style="412" customWidth="1"/>
    <col min="5390" max="5393" width="20.7109375" style="412" customWidth="1"/>
    <col min="5394" max="5406" width="10.7109375" style="412" customWidth="1"/>
    <col min="5407" max="5632" width="8.85546875" style="412"/>
    <col min="5633" max="5633" width="11.28515625" style="412" customWidth="1"/>
    <col min="5634" max="5634" width="13.140625" style="412" customWidth="1"/>
    <col min="5635" max="5635" width="15.7109375" style="412" customWidth="1"/>
    <col min="5636" max="5636" width="10" style="412" customWidth="1"/>
    <col min="5637" max="5637" width="3.85546875" style="412" customWidth="1"/>
    <col min="5638" max="5638" width="4.7109375" style="412" customWidth="1"/>
    <col min="5639" max="5639" width="4" style="412" customWidth="1"/>
    <col min="5640" max="5641" width="3.7109375" style="412" customWidth="1"/>
    <col min="5642" max="5642" width="106.42578125" style="412" customWidth="1"/>
    <col min="5643" max="5643" width="18.7109375" style="412" customWidth="1"/>
    <col min="5644" max="5644" width="19.140625" style="412" customWidth="1"/>
    <col min="5645" max="5645" width="18.7109375" style="412" customWidth="1"/>
    <col min="5646" max="5649" width="20.7109375" style="412" customWidth="1"/>
    <col min="5650" max="5662" width="10.7109375" style="412" customWidth="1"/>
    <col min="5663" max="5888" width="8.85546875" style="412"/>
    <col min="5889" max="5889" width="11.28515625" style="412" customWidth="1"/>
    <col min="5890" max="5890" width="13.140625" style="412" customWidth="1"/>
    <col min="5891" max="5891" width="15.7109375" style="412" customWidth="1"/>
    <col min="5892" max="5892" width="10" style="412" customWidth="1"/>
    <col min="5893" max="5893" width="3.85546875" style="412" customWidth="1"/>
    <col min="5894" max="5894" width="4.7109375" style="412" customWidth="1"/>
    <col min="5895" max="5895" width="4" style="412" customWidth="1"/>
    <col min="5896" max="5897" width="3.7109375" style="412" customWidth="1"/>
    <col min="5898" max="5898" width="106.42578125" style="412" customWidth="1"/>
    <col min="5899" max="5899" width="18.7109375" style="412" customWidth="1"/>
    <col min="5900" max="5900" width="19.140625" style="412" customWidth="1"/>
    <col min="5901" max="5901" width="18.7109375" style="412" customWidth="1"/>
    <col min="5902" max="5905" width="20.7109375" style="412" customWidth="1"/>
    <col min="5906" max="5918" width="10.7109375" style="412" customWidth="1"/>
    <col min="5919" max="6144" width="8.85546875" style="412"/>
    <col min="6145" max="6145" width="11.28515625" style="412" customWidth="1"/>
    <col min="6146" max="6146" width="13.140625" style="412" customWidth="1"/>
    <col min="6147" max="6147" width="15.7109375" style="412" customWidth="1"/>
    <col min="6148" max="6148" width="10" style="412" customWidth="1"/>
    <col min="6149" max="6149" width="3.85546875" style="412" customWidth="1"/>
    <col min="6150" max="6150" width="4.7109375" style="412" customWidth="1"/>
    <col min="6151" max="6151" width="4" style="412" customWidth="1"/>
    <col min="6152" max="6153" width="3.7109375" style="412" customWidth="1"/>
    <col min="6154" max="6154" width="106.42578125" style="412" customWidth="1"/>
    <col min="6155" max="6155" width="18.7109375" style="412" customWidth="1"/>
    <col min="6156" max="6156" width="19.140625" style="412" customWidth="1"/>
    <col min="6157" max="6157" width="18.7109375" style="412" customWidth="1"/>
    <col min="6158" max="6161" width="20.7109375" style="412" customWidth="1"/>
    <col min="6162" max="6174" width="10.7109375" style="412" customWidth="1"/>
    <col min="6175" max="6400" width="8.85546875" style="412"/>
    <col min="6401" max="6401" width="11.28515625" style="412" customWidth="1"/>
    <col min="6402" max="6402" width="13.140625" style="412" customWidth="1"/>
    <col min="6403" max="6403" width="15.7109375" style="412" customWidth="1"/>
    <col min="6404" max="6404" width="10" style="412" customWidth="1"/>
    <col min="6405" max="6405" width="3.85546875" style="412" customWidth="1"/>
    <col min="6406" max="6406" width="4.7109375" style="412" customWidth="1"/>
    <col min="6407" max="6407" width="4" style="412" customWidth="1"/>
    <col min="6408" max="6409" width="3.7109375" style="412" customWidth="1"/>
    <col min="6410" max="6410" width="106.42578125" style="412" customWidth="1"/>
    <col min="6411" max="6411" width="18.7109375" style="412" customWidth="1"/>
    <col min="6412" max="6412" width="19.140625" style="412" customWidth="1"/>
    <col min="6413" max="6413" width="18.7109375" style="412" customWidth="1"/>
    <col min="6414" max="6417" width="20.7109375" style="412" customWidth="1"/>
    <col min="6418" max="6430" width="10.7109375" style="412" customWidth="1"/>
    <col min="6431" max="6656" width="8.85546875" style="412"/>
    <col min="6657" max="6657" width="11.28515625" style="412" customWidth="1"/>
    <col min="6658" max="6658" width="13.140625" style="412" customWidth="1"/>
    <col min="6659" max="6659" width="15.7109375" style="412" customWidth="1"/>
    <col min="6660" max="6660" width="10" style="412" customWidth="1"/>
    <col min="6661" max="6661" width="3.85546875" style="412" customWidth="1"/>
    <col min="6662" max="6662" width="4.7109375" style="412" customWidth="1"/>
    <col min="6663" max="6663" width="4" style="412" customWidth="1"/>
    <col min="6664" max="6665" width="3.7109375" style="412" customWidth="1"/>
    <col min="6666" max="6666" width="106.42578125" style="412" customWidth="1"/>
    <col min="6667" max="6667" width="18.7109375" style="412" customWidth="1"/>
    <col min="6668" max="6668" width="19.140625" style="412" customWidth="1"/>
    <col min="6669" max="6669" width="18.7109375" style="412" customWidth="1"/>
    <col min="6670" max="6673" width="20.7109375" style="412" customWidth="1"/>
    <col min="6674" max="6686" width="10.7109375" style="412" customWidth="1"/>
    <col min="6687" max="6912" width="8.85546875" style="412"/>
    <col min="6913" max="6913" width="11.28515625" style="412" customWidth="1"/>
    <col min="6914" max="6914" width="13.140625" style="412" customWidth="1"/>
    <col min="6915" max="6915" width="15.7109375" style="412" customWidth="1"/>
    <col min="6916" max="6916" width="10" style="412" customWidth="1"/>
    <col min="6917" max="6917" width="3.85546875" style="412" customWidth="1"/>
    <col min="6918" max="6918" width="4.7109375" style="412" customWidth="1"/>
    <col min="6919" max="6919" width="4" style="412" customWidth="1"/>
    <col min="6920" max="6921" width="3.7109375" style="412" customWidth="1"/>
    <col min="6922" max="6922" width="106.42578125" style="412" customWidth="1"/>
    <col min="6923" max="6923" width="18.7109375" style="412" customWidth="1"/>
    <col min="6924" max="6924" width="19.140625" style="412" customWidth="1"/>
    <col min="6925" max="6925" width="18.7109375" style="412" customWidth="1"/>
    <col min="6926" max="6929" width="20.7109375" style="412" customWidth="1"/>
    <col min="6930" max="6942" width="10.7109375" style="412" customWidth="1"/>
    <col min="6943" max="7168" width="8.85546875" style="412"/>
    <col min="7169" max="7169" width="11.28515625" style="412" customWidth="1"/>
    <col min="7170" max="7170" width="13.140625" style="412" customWidth="1"/>
    <col min="7171" max="7171" width="15.7109375" style="412" customWidth="1"/>
    <col min="7172" max="7172" width="10" style="412" customWidth="1"/>
    <col min="7173" max="7173" width="3.85546875" style="412" customWidth="1"/>
    <col min="7174" max="7174" width="4.7109375" style="412" customWidth="1"/>
    <col min="7175" max="7175" width="4" style="412" customWidth="1"/>
    <col min="7176" max="7177" width="3.7109375" style="412" customWidth="1"/>
    <col min="7178" max="7178" width="106.42578125" style="412" customWidth="1"/>
    <col min="7179" max="7179" width="18.7109375" style="412" customWidth="1"/>
    <col min="7180" max="7180" width="19.140625" style="412" customWidth="1"/>
    <col min="7181" max="7181" width="18.7109375" style="412" customWidth="1"/>
    <col min="7182" max="7185" width="20.7109375" style="412" customWidth="1"/>
    <col min="7186" max="7198" width="10.7109375" style="412" customWidth="1"/>
    <col min="7199" max="7424" width="8.85546875" style="412"/>
    <col min="7425" max="7425" width="11.28515625" style="412" customWidth="1"/>
    <col min="7426" max="7426" width="13.140625" style="412" customWidth="1"/>
    <col min="7427" max="7427" width="15.7109375" style="412" customWidth="1"/>
    <col min="7428" max="7428" width="10" style="412" customWidth="1"/>
    <col min="7429" max="7429" width="3.85546875" style="412" customWidth="1"/>
    <col min="7430" max="7430" width="4.7109375" style="412" customWidth="1"/>
    <col min="7431" max="7431" width="4" style="412" customWidth="1"/>
    <col min="7432" max="7433" width="3.7109375" style="412" customWidth="1"/>
    <col min="7434" max="7434" width="106.42578125" style="412" customWidth="1"/>
    <col min="7435" max="7435" width="18.7109375" style="412" customWidth="1"/>
    <col min="7436" max="7436" width="19.140625" style="412" customWidth="1"/>
    <col min="7437" max="7437" width="18.7109375" style="412" customWidth="1"/>
    <col min="7438" max="7441" width="20.7109375" style="412" customWidth="1"/>
    <col min="7442" max="7454" width="10.7109375" style="412" customWidth="1"/>
    <col min="7455" max="7680" width="8.85546875" style="412"/>
    <col min="7681" max="7681" width="11.28515625" style="412" customWidth="1"/>
    <col min="7682" max="7682" width="13.140625" style="412" customWidth="1"/>
    <col min="7683" max="7683" width="15.7109375" style="412" customWidth="1"/>
    <col min="7684" max="7684" width="10" style="412" customWidth="1"/>
    <col min="7685" max="7685" width="3.85546875" style="412" customWidth="1"/>
    <col min="7686" max="7686" width="4.7109375" style="412" customWidth="1"/>
    <col min="7687" max="7687" width="4" style="412" customWidth="1"/>
    <col min="7688" max="7689" width="3.7109375" style="412" customWidth="1"/>
    <col min="7690" max="7690" width="106.42578125" style="412" customWidth="1"/>
    <col min="7691" max="7691" width="18.7109375" style="412" customWidth="1"/>
    <col min="7692" max="7692" width="19.140625" style="412" customWidth="1"/>
    <col min="7693" max="7693" width="18.7109375" style="412" customWidth="1"/>
    <col min="7694" max="7697" width="20.7109375" style="412" customWidth="1"/>
    <col min="7698" max="7710" width="10.7109375" style="412" customWidth="1"/>
    <col min="7711" max="7936" width="8.85546875" style="412"/>
    <col min="7937" max="7937" width="11.28515625" style="412" customWidth="1"/>
    <col min="7938" max="7938" width="13.140625" style="412" customWidth="1"/>
    <col min="7939" max="7939" width="15.7109375" style="412" customWidth="1"/>
    <col min="7940" max="7940" width="10" style="412" customWidth="1"/>
    <col min="7941" max="7941" width="3.85546875" style="412" customWidth="1"/>
    <col min="7942" max="7942" width="4.7109375" style="412" customWidth="1"/>
    <col min="7943" max="7943" width="4" style="412" customWidth="1"/>
    <col min="7944" max="7945" width="3.7109375" style="412" customWidth="1"/>
    <col min="7946" max="7946" width="106.42578125" style="412" customWidth="1"/>
    <col min="7947" max="7947" width="18.7109375" style="412" customWidth="1"/>
    <col min="7948" max="7948" width="19.140625" style="412" customWidth="1"/>
    <col min="7949" max="7949" width="18.7109375" style="412" customWidth="1"/>
    <col min="7950" max="7953" width="20.7109375" style="412" customWidth="1"/>
    <col min="7954" max="7966" width="10.7109375" style="412" customWidth="1"/>
    <col min="7967" max="8192" width="8.85546875" style="412"/>
    <col min="8193" max="8193" width="11.28515625" style="412" customWidth="1"/>
    <col min="8194" max="8194" width="13.140625" style="412" customWidth="1"/>
    <col min="8195" max="8195" width="15.7109375" style="412" customWidth="1"/>
    <col min="8196" max="8196" width="10" style="412" customWidth="1"/>
    <col min="8197" max="8197" width="3.85546875" style="412" customWidth="1"/>
    <col min="8198" max="8198" width="4.7109375" style="412" customWidth="1"/>
    <col min="8199" max="8199" width="4" style="412" customWidth="1"/>
    <col min="8200" max="8201" width="3.7109375" style="412" customWidth="1"/>
    <col min="8202" max="8202" width="106.42578125" style="412" customWidth="1"/>
    <col min="8203" max="8203" width="18.7109375" style="412" customWidth="1"/>
    <col min="8204" max="8204" width="19.140625" style="412" customWidth="1"/>
    <col min="8205" max="8205" width="18.7109375" style="412" customWidth="1"/>
    <col min="8206" max="8209" width="20.7109375" style="412" customWidth="1"/>
    <col min="8210" max="8222" width="10.7109375" style="412" customWidth="1"/>
    <col min="8223" max="8448" width="8.85546875" style="412"/>
    <col min="8449" max="8449" width="11.28515625" style="412" customWidth="1"/>
    <col min="8450" max="8450" width="13.140625" style="412" customWidth="1"/>
    <col min="8451" max="8451" width="15.7109375" style="412" customWidth="1"/>
    <col min="8452" max="8452" width="10" style="412" customWidth="1"/>
    <col min="8453" max="8453" width="3.85546875" style="412" customWidth="1"/>
    <col min="8454" max="8454" width="4.7109375" style="412" customWidth="1"/>
    <col min="8455" max="8455" width="4" style="412" customWidth="1"/>
    <col min="8456" max="8457" width="3.7109375" style="412" customWidth="1"/>
    <col min="8458" max="8458" width="106.42578125" style="412" customWidth="1"/>
    <col min="8459" max="8459" width="18.7109375" style="412" customWidth="1"/>
    <col min="8460" max="8460" width="19.140625" style="412" customWidth="1"/>
    <col min="8461" max="8461" width="18.7109375" style="412" customWidth="1"/>
    <col min="8462" max="8465" width="20.7109375" style="412" customWidth="1"/>
    <col min="8466" max="8478" width="10.7109375" style="412" customWidth="1"/>
    <col min="8479" max="8704" width="8.85546875" style="412"/>
    <col min="8705" max="8705" width="11.28515625" style="412" customWidth="1"/>
    <col min="8706" max="8706" width="13.140625" style="412" customWidth="1"/>
    <col min="8707" max="8707" width="15.7109375" style="412" customWidth="1"/>
    <col min="8708" max="8708" width="10" style="412" customWidth="1"/>
    <col min="8709" max="8709" width="3.85546875" style="412" customWidth="1"/>
    <col min="8710" max="8710" width="4.7109375" style="412" customWidth="1"/>
    <col min="8711" max="8711" width="4" style="412" customWidth="1"/>
    <col min="8712" max="8713" width="3.7109375" style="412" customWidth="1"/>
    <col min="8714" max="8714" width="106.42578125" style="412" customWidth="1"/>
    <col min="8715" max="8715" width="18.7109375" style="412" customWidth="1"/>
    <col min="8716" max="8716" width="19.140625" style="412" customWidth="1"/>
    <col min="8717" max="8717" width="18.7109375" style="412" customWidth="1"/>
    <col min="8718" max="8721" width="20.7109375" style="412" customWidth="1"/>
    <col min="8722" max="8734" width="10.7109375" style="412" customWidth="1"/>
    <col min="8735" max="8960" width="8.85546875" style="412"/>
    <col min="8961" max="8961" width="11.28515625" style="412" customWidth="1"/>
    <col min="8962" max="8962" width="13.140625" style="412" customWidth="1"/>
    <col min="8963" max="8963" width="15.7109375" style="412" customWidth="1"/>
    <col min="8964" max="8964" width="10" style="412" customWidth="1"/>
    <col min="8965" max="8965" width="3.85546875" style="412" customWidth="1"/>
    <col min="8966" max="8966" width="4.7109375" style="412" customWidth="1"/>
    <col min="8967" max="8967" width="4" style="412" customWidth="1"/>
    <col min="8968" max="8969" width="3.7109375" style="412" customWidth="1"/>
    <col min="8970" max="8970" width="106.42578125" style="412" customWidth="1"/>
    <col min="8971" max="8971" width="18.7109375" style="412" customWidth="1"/>
    <col min="8972" max="8972" width="19.140625" style="412" customWidth="1"/>
    <col min="8973" max="8973" width="18.7109375" style="412" customWidth="1"/>
    <col min="8974" max="8977" width="20.7109375" style="412" customWidth="1"/>
    <col min="8978" max="8990" width="10.7109375" style="412" customWidth="1"/>
    <col min="8991" max="9216" width="8.85546875" style="412"/>
    <col min="9217" max="9217" width="11.28515625" style="412" customWidth="1"/>
    <col min="9218" max="9218" width="13.140625" style="412" customWidth="1"/>
    <col min="9219" max="9219" width="15.7109375" style="412" customWidth="1"/>
    <col min="9220" max="9220" width="10" style="412" customWidth="1"/>
    <col min="9221" max="9221" width="3.85546875" style="412" customWidth="1"/>
    <col min="9222" max="9222" width="4.7109375" style="412" customWidth="1"/>
    <col min="9223" max="9223" width="4" style="412" customWidth="1"/>
    <col min="9224" max="9225" width="3.7109375" style="412" customWidth="1"/>
    <col min="9226" max="9226" width="106.42578125" style="412" customWidth="1"/>
    <col min="9227" max="9227" width="18.7109375" style="412" customWidth="1"/>
    <col min="9228" max="9228" width="19.140625" style="412" customWidth="1"/>
    <col min="9229" max="9229" width="18.7109375" style="412" customWidth="1"/>
    <col min="9230" max="9233" width="20.7109375" style="412" customWidth="1"/>
    <col min="9234" max="9246" width="10.7109375" style="412" customWidth="1"/>
    <col min="9247" max="9472" width="8.85546875" style="412"/>
    <col min="9473" max="9473" width="11.28515625" style="412" customWidth="1"/>
    <col min="9474" max="9474" width="13.140625" style="412" customWidth="1"/>
    <col min="9475" max="9475" width="15.7109375" style="412" customWidth="1"/>
    <col min="9476" max="9476" width="10" style="412" customWidth="1"/>
    <col min="9477" max="9477" width="3.85546875" style="412" customWidth="1"/>
    <col min="9478" max="9478" width="4.7109375" style="412" customWidth="1"/>
    <col min="9479" max="9479" width="4" style="412" customWidth="1"/>
    <col min="9480" max="9481" width="3.7109375" style="412" customWidth="1"/>
    <col min="9482" max="9482" width="106.42578125" style="412" customWidth="1"/>
    <col min="9483" max="9483" width="18.7109375" style="412" customWidth="1"/>
    <col min="9484" max="9484" width="19.140625" style="412" customWidth="1"/>
    <col min="9485" max="9485" width="18.7109375" style="412" customWidth="1"/>
    <col min="9486" max="9489" width="20.7109375" style="412" customWidth="1"/>
    <col min="9490" max="9502" width="10.7109375" style="412" customWidth="1"/>
    <col min="9503" max="9728" width="8.85546875" style="412"/>
    <col min="9729" max="9729" width="11.28515625" style="412" customWidth="1"/>
    <col min="9730" max="9730" width="13.140625" style="412" customWidth="1"/>
    <col min="9731" max="9731" width="15.7109375" style="412" customWidth="1"/>
    <col min="9732" max="9732" width="10" style="412" customWidth="1"/>
    <col min="9733" max="9733" width="3.85546875" style="412" customWidth="1"/>
    <col min="9734" max="9734" width="4.7109375" style="412" customWidth="1"/>
    <col min="9735" max="9735" width="4" style="412" customWidth="1"/>
    <col min="9736" max="9737" width="3.7109375" style="412" customWidth="1"/>
    <col min="9738" max="9738" width="106.42578125" style="412" customWidth="1"/>
    <col min="9739" max="9739" width="18.7109375" style="412" customWidth="1"/>
    <col min="9740" max="9740" width="19.140625" style="412" customWidth="1"/>
    <col min="9741" max="9741" width="18.7109375" style="412" customWidth="1"/>
    <col min="9742" max="9745" width="20.7109375" style="412" customWidth="1"/>
    <col min="9746" max="9758" width="10.7109375" style="412" customWidth="1"/>
    <col min="9759" max="9984" width="8.85546875" style="412"/>
    <col min="9985" max="9985" width="11.28515625" style="412" customWidth="1"/>
    <col min="9986" max="9986" width="13.140625" style="412" customWidth="1"/>
    <col min="9987" max="9987" width="15.7109375" style="412" customWidth="1"/>
    <col min="9988" max="9988" width="10" style="412" customWidth="1"/>
    <col min="9989" max="9989" width="3.85546875" style="412" customWidth="1"/>
    <col min="9990" max="9990" width="4.7109375" style="412" customWidth="1"/>
    <col min="9991" max="9991" width="4" style="412" customWidth="1"/>
    <col min="9992" max="9993" width="3.7109375" style="412" customWidth="1"/>
    <col min="9994" max="9994" width="106.42578125" style="412" customWidth="1"/>
    <col min="9995" max="9995" width="18.7109375" style="412" customWidth="1"/>
    <col min="9996" max="9996" width="19.140625" style="412" customWidth="1"/>
    <col min="9997" max="9997" width="18.7109375" style="412" customWidth="1"/>
    <col min="9998" max="10001" width="20.7109375" style="412" customWidth="1"/>
    <col min="10002" max="10014" width="10.7109375" style="412" customWidth="1"/>
    <col min="10015" max="10240" width="8.85546875" style="412"/>
    <col min="10241" max="10241" width="11.28515625" style="412" customWidth="1"/>
    <col min="10242" max="10242" width="13.140625" style="412" customWidth="1"/>
    <col min="10243" max="10243" width="15.7109375" style="412" customWidth="1"/>
    <col min="10244" max="10244" width="10" style="412" customWidth="1"/>
    <col min="10245" max="10245" width="3.85546875" style="412" customWidth="1"/>
    <col min="10246" max="10246" width="4.7109375" style="412" customWidth="1"/>
    <col min="10247" max="10247" width="4" style="412" customWidth="1"/>
    <col min="10248" max="10249" width="3.7109375" style="412" customWidth="1"/>
    <col min="10250" max="10250" width="106.42578125" style="412" customWidth="1"/>
    <col min="10251" max="10251" width="18.7109375" style="412" customWidth="1"/>
    <col min="10252" max="10252" width="19.140625" style="412" customWidth="1"/>
    <col min="10253" max="10253" width="18.7109375" style="412" customWidth="1"/>
    <col min="10254" max="10257" width="20.7109375" style="412" customWidth="1"/>
    <col min="10258" max="10270" width="10.7109375" style="412" customWidth="1"/>
    <col min="10271" max="10496" width="8.85546875" style="412"/>
    <col min="10497" max="10497" width="11.28515625" style="412" customWidth="1"/>
    <col min="10498" max="10498" width="13.140625" style="412" customWidth="1"/>
    <col min="10499" max="10499" width="15.7109375" style="412" customWidth="1"/>
    <col min="10500" max="10500" width="10" style="412" customWidth="1"/>
    <col min="10501" max="10501" width="3.85546875" style="412" customWidth="1"/>
    <col min="10502" max="10502" width="4.7109375" style="412" customWidth="1"/>
    <col min="10503" max="10503" width="4" style="412" customWidth="1"/>
    <col min="10504" max="10505" width="3.7109375" style="412" customWidth="1"/>
    <col min="10506" max="10506" width="106.42578125" style="412" customWidth="1"/>
    <col min="10507" max="10507" width="18.7109375" style="412" customWidth="1"/>
    <col min="10508" max="10508" width="19.140625" style="412" customWidth="1"/>
    <col min="10509" max="10509" width="18.7109375" style="412" customWidth="1"/>
    <col min="10510" max="10513" width="20.7109375" style="412" customWidth="1"/>
    <col min="10514" max="10526" width="10.7109375" style="412" customWidth="1"/>
    <col min="10527" max="10752" width="8.85546875" style="412"/>
    <col min="10753" max="10753" width="11.28515625" style="412" customWidth="1"/>
    <col min="10754" max="10754" width="13.140625" style="412" customWidth="1"/>
    <col min="10755" max="10755" width="15.7109375" style="412" customWidth="1"/>
    <col min="10756" max="10756" width="10" style="412" customWidth="1"/>
    <col min="10757" max="10757" width="3.85546875" style="412" customWidth="1"/>
    <col min="10758" max="10758" width="4.7109375" style="412" customWidth="1"/>
    <col min="10759" max="10759" width="4" style="412" customWidth="1"/>
    <col min="10760" max="10761" width="3.7109375" style="412" customWidth="1"/>
    <col min="10762" max="10762" width="106.42578125" style="412" customWidth="1"/>
    <col min="10763" max="10763" width="18.7109375" style="412" customWidth="1"/>
    <col min="10764" max="10764" width="19.140625" style="412" customWidth="1"/>
    <col min="10765" max="10765" width="18.7109375" style="412" customWidth="1"/>
    <col min="10766" max="10769" width="20.7109375" style="412" customWidth="1"/>
    <col min="10770" max="10782" width="10.7109375" style="412" customWidth="1"/>
    <col min="10783" max="11008" width="8.85546875" style="412"/>
    <col min="11009" max="11009" width="11.28515625" style="412" customWidth="1"/>
    <col min="11010" max="11010" width="13.140625" style="412" customWidth="1"/>
    <col min="11011" max="11011" width="15.7109375" style="412" customWidth="1"/>
    <col min="11012" max="11012" width="10" style="412" customWidth="1"/>
    <col min="11013" max="11013" width="3.85546875" style="412" customWidth="1"/>
    <col min="11014" max="11014" width="4.7109375" style="412" customWidth="1"/>
    <col min="11015" max="11015" width="4" style="412" customWidth="1"/>
    <col min="11016" max="11017" width="3.7109375" style="412" customWidth="1"/>
    <col min="11018" max="11018" width="106.42578125" style="412" customWidth="1"/>
    <col min="11019" max="11019" width="18.7109375" style="412" customWidth="1"/>
    <col min="11020" max="11020" width="19.140625" style="412" customWidth="1"/>
    <col min="11021" max="11021" width="18.7109375" style="412" customWidth="1"/>
    <col min="11022" max="11025" width="20.7109375" style="412" customWidth="1"/>
    <col min="11026" max="11038" width="10.7109375" style="412" customWidth="1"/>
    <col min="11039" max="11264" width="8.85546875" style="412"/>
    <col min="11265" max="11265" width="11.28515625" style="412" customWidth="1"/>
    <col min="11266" max="11266" width="13.140625" style="412" customWidth="1"/>
    <col min="11267" max="11267" width="15.7109375" style="412" customWidth="1"/>
    <col min="11268" max="11268" width="10" style="412" customWidth="1"/>
    <col min="11269" max="11269" width="3.85546875" style="412" customWidth="1"/>
    <col min="11270" max="11270" width="4.7109375" style="412" customWidth="1"/>
    <col min="11271" max="11271" width="4" style="412" customWidth="1"/>
    <col min="11272" max="11273" width="3.7109375" style="412" customWidth="1"/>
    <col min="11274" max="11274" width="106.42578125" style="412" customWidth="1"/>
    <col min="11275" max="11275" width="18.7109375" style="412" customWidth="1"/>
    <col min="11276" max="11276" width="19.140625" style="412" customWidth="1"/>
    <col min="11277" max="11277" width="18.7109375" style="412" customWidth="1"/>
    <col min="11278" max="11281" width="20.7109375" style="412" customWidth="1"/>
    <col min="11282" max="11294" width="10.7109375" style="412" customWidth="1"/>
    <col min="11295" max="11520" width="8.85546875" style="412"/>
    <col min="11521" max="11521" width="11.28515625" style="412" customWidth="1"/>
    <col min="11522" max="11522" width="13.140625" style="412" customWidth="1"/>
    <col min="11523" max="11523" width="15.7109375" style="412" customWidth="1"/>
    <col min="11524" max="11524" width="10" style="412" customWidth="1"/>
    <col min="11525" max="11525" width="3.85546875" style="412" customWidth="1"/>
    <col min="11526" max="11526" width="4.7109375" style="412" customWidth="1"/>
    <col min="11527" max="11527" width="4" style="412" customWidth="1"/>
    <col min="11528" max="11529" width="3.7109375" style="412" customWidth="1"/>
    <col min="11530" max="11530" width="106.42578125" style="412" customWidth="1"/>
    <col min="11531" max="11531" width="18.7109375" style="412" customWidth="1"/>
    <col min="11532" max="11532" width="19.140625" style="412" customWidth="1"/>
    <col min="11533" max="11533" width="18.7109375" style="412" customWidth="1"/>
    <col min="11534" max="11537" width="20.7109375" style="412" customWidth="1"/>
    <col min="11538" max="11550" width="10.7109375" style="412" customWidth="1"/>
    <col min="11551" max="11776" width="8.85546875" style="412"/>
    <col min="11777" max="11777" width="11.28515625" style="412" customWidth="1"/>
    <col min="11778" max="11778" width="13.140625" style="412" customWidth="1"/>
    <col min="11779" max="11779" width="15.7109375" style="412" customWidth="1"/>
    <col min="11780" max="11780" width="10" style="412" customWidth="1"/>
    <col min="11781" max="11781" width="3.85546875" style="412" customWidth="1"/>
    <col min="11782" max="11782" width="4.7109375" style="412" customWidth="1"/>
    <col min="11783" max="11783" width="4" style="412" customWidth="1"/>
    <col min="11784" max="11785" width="3.7109375" style="412" customWidth="1"/>
    <col min="11786" max="11786" width="106.42578125" style="412" customWidth="1"/>
    <col min="11787" max="11787" width="18.7109375" style="412" customWidth="1"/>
    <col min="11788" max="11788" width="19.140625" style="412" customWidth="1"/>
    <col min="11789" max="11789" width="18.7109375" style="412" customWidth="1"/>
    <col min="11790" max="11793" width="20.7109375" style="412" customWidth="1"/>
    <col min="11794" max="11806" width="10.7109375" style="412" customWidth="1"/>
    <col min="11807" max="12032" width="8.85546875" style="412"/>
    <col min="12033" max="12033" width="11.28515625" style="412" customWidth="1"/>
    <col min="12034" max="12034" width="13.140625" style="412" customWidth="1"/>
    <col min="12035" max="12035" width="15.7109375" style="412" customWidth="1"/>
    <col min="12036" max="12036" width="10" style="412" customWidth="1"/>
    <col min="12037" max="12037" width="3.85546875" style="412" customWidth="1"/>
    <col min="12038" max="12038" width="4.7109375" style="412" customWidth="1"/>
    <col min="12039" max="12039" width="4" style="412" customWidth="1"/>
    <col min="12040" max="12041" width="3.7109375" style="412" customWidth="1"/>
    <col min="12042" max="12042" width="106.42578125" style="412" customWidth="1"/>
    <col min="12043" max="12043" width="18.7109375" style="412" customWidth="1"/>
    <col min="12044" max="12044" width="19.140625" style="412" customWidth="1"/>
    <col min="12045" max="12045" width="18.7109375" style="412" customWidth="1"/>
    <col min="12046" max="12049" width="20.7109375" style="412" customWidth="1"/>
    <col min="12050" max="12062" width="10.7109375" style="412" customWidth="1"/>
    <col min="12063" max="12288" width="8.85546875" style="412"/>
    <col min="12289" max="12289" width="11.28515625" style="412" customWidth="1"/>
    <col min="12290" max="12290" width="13.140625" style="412" customWidth="1"/>
    <col min="12291" max="12291" width="15.7109375" style="412" customWidth="1"/>
    <col min="12292" max="12292" width="10" style="412" customWidth="1"/>
    <col min="12293" max="12293" width="3.85546875" style="412" customWidth="1"/>
    <col min="12294" max="12294" width="4.7109375" style="412" customWidth="1"/>
    <col min="12295" max="12295" width="4" style="412" customWidth="1"/>
    <col min="12296" max="12297" width="3.7109375" style="412" customWidth="1"/>
    <col min="12298" max="12298" width="106.42578125" style="412" customWidth="1"/>
    <col min="12299" max="12299" width="18.7109375" style="412" customWidth="1"/>
    <col min="12300" max="12300" width="19.140625" style="412" customWidth="1"/>
    <col min="12301" max="12301" width="18.7109375" style="412" customWidth="1"/>
    <col min="12302" max="12305" width="20.7109375" style="412" customWidth="1"/>
    <col min="12306" max="12318" width="10.7109375" style="412" customWidth="1"/>
    <col min="12319" max="12544" width="8.85546875" style="412"/>
    <col min="12545" max="12545" width="11.28515625" style="412" customWidth="1"/>
    <col min="12546" max="12546" width="13.140625" style="412" customWidth="1"/>
    <col min="12547" max="12547" width="15.7109375" style="412" customWidth="1"/>
    <col min="12548" max="12548" width="10" style="412" customWidth="1"/>
    <col min="12549" max="12549" width="3.85546875" style="412" customWidth="1"/>
    <col min="12550" max="12550" width="4.7109375" style="412" customWidth="1"/>
    <col min="12551" max="12551" width="4" style="412" customWidth="1"/>
    <col min="12552" max="12553" width="3.7109375" style="412" customWidth="1"/>
    <col min="12554" max="12554" width="106.42578125" style="412" customWidth="1"/>
    <col min="12555" max="12555" width="18.7109375" style="412" customWidth="1"/>
    <col min="12556" max="12556" width="19.140625" style="412" customWidth="1"/>
    <col min="12557" max="12557" width="18.7109375" style="412" customWidth="1"/>
    <col min="12558" max="12561" width="20.7109375" style="412" customWidth="1"/>
    <col min="12562" max="12574" width="10.7109375" style="412" customWidth="1"/>
    <col min="12575" max="12800" width="8.85546875" style="412"/>
    <col min="12801" max="12801" width="11.28515625" style="412" customWidth="1"/>
    <col min="12802" max="12802" width="13.140625" style="412" customWidth="1"/>
    <col min="12803" max="12803" width="15.7109375" style="412" customWidth="1"/>
    <col min="12804" max="12804" width="10" style="412" customWidth="1"/>
    <col min="12805" max="12805" width="3.85546875" style="412" customWidth="1"/>
    <col min="12806" max="12806" width="4.7109375" style="412" customWidth="1"/>
    <col min="12807" max="12807" width="4" style="412" customWidth="1"/>
    <col min="12808" max="12809" width="3.7109375" style="412" customWidth="1"/>
    <col min="12810" max="12810" width="106.42578125" style="412" customWidth="1"/>
    <col min="12811" max="12811" width="18.7109375" style="412" customWidth="1"/>
    <col min="12812" max="12812" width="19.140625" style="412" customWidth="1"/>
    <col min="12813" max="12813" width="18.7109375" style="412" customWidth="1"/>
    <col min="12814" max="12817" width="20.7109375" style="412" customWidth="1"/>
    <col min="12818" max="12830" width="10.7109375" style="412" customWidth="1"/>
    <col min="12831" max="13056" width="8.85546875" style="412"/>
    <col min="13057" max="13057" width="11.28515625" style="412" customWidth="1"/>
    <col min="13058" max="13058" width="13.140625" style="412" customWidth="1"/>
    <col min="13059" max="13059" width="15.7109375" style="412" customWidth="1"/>
    <col min="13060" max="13060" width="10" style="412" customWidth="1"/>
    <col min="13061" max="13061" width="3.85546875" style="412" customWidth="1"/>
    <col min="13062" max="13062" width="4.7109375" style="412" customWidth="1"/>
    <col min="13063" max="13063" width="4" style="412" customWidth="1"/>
    <col min="13064" max="13065" width="3.7109375" style="412" customWidth="1"/>
    <col min="13066" max="13066" width="106.42578125" style="412" customWidth="1"/>
    <col min="13067" max="13067" width="18.7109375" style="412" customWidth="1"/>
    <col min="13068" max="13068" width="19.140625" style="412" customWidth="1"/>
    <col min="13069" max="13069" width="18.7109375" style="412" customWidth="1"/>
    <col min="13070" max="13073" width="20.7109375" style="412" customWidth="1"/>
    <col min="13074" max="13086" width="10.7109375" style="412" customWidth="1"/>
    <col min="13087" max="13312" width="8.85546875" style="412"/>
    <col min="13313" max="13313" width="11.28515625" style="412" customWidth="1"/>
    <col min="13314" max="13314" width="13.140625" style="412" customWidth="1"/>
    <col min="13315" max="13315" width="15.7109375" style="412" customWidth="1"/>
    <col min="13316" max="13316" width="10" style="412" customWidth="1"/>
    <col min="13317" max="13317" width="3.85546875" style="412" customWidth="1"/>
    <col min="13318" max="13318" width="4.7109375" style="412" customWidth="1"/>
    <col min="13319" max="13319" width="4" style="412" customWidth="1"/>
    <col min="13320" max="13321" width="3.7109375" style="412" customWidth="1"/>
    <col min="13322" max="13322" width="106.42578125" style="412" customWidth="1"/>
    <col min="13323" max="13323" width="18.7109375" style="412" customWidth="1"/>
    <col min="13324" max="13324" width="19.140625" style="412" customWidth="1"/>
    <col min="13325" max="13325" width="18.7109375" style="412" customWidth="1"/>
    <col min="13326" max="13329" width="20.7109375" style="412" customWidth="1"/>
    <col min="13330" max="13342" width="10.7109375" style="412" customWidth="1"/>
    <col min="13343" max="13568" width="8.85546875" style="412"/>
    <col min="13569" max="13569" width="11.28515625" style="412" customWidth="1"/>
    <col min="13570" max="13570" width="13.140625" style="412" customWidth="1"/>
    <col min="13571" max="13571" width="15.7109375" style="412" customWidth="1"/>
    <col min="13572" max="13572" width="10" style="412" customWidth="1"/>
    <col min="13573" max="13573" width="3.85546875" style="412" customWidth="1"/>
    <col min="13574" max="13574" width="4.7109375" style="412" customWidth="1"/>
    <col min="13575" max="13575" width="4" style="412" customWidth="1"/>
    <col min="13576" max="13577" width="3.7109375" style="412" customWidth="1"/>
    <col min="13578" max="13578" width="106.42578125" style="412" customWidth="1"/>
    <col min="13579" max="13579" width="18.7109375" style="412" customWidth="1"/>
    <col min="13580" max="13580" width="19.140625" style="412" customWidth="1"/>
    <col min="13581" max="13581" width="18.7109375" style="412" customWidth="1"/>
    <col min="13582" max="13585" width="20.7109375" style="412" customWidth="1"/>
    <col min="13586" max="13598" width="10.7109375" style="412" customWidth="1"/>
    <col min="13599" max="13824" width="8.85546875" style="412"/>
    <col min="13825" max="13825" width="11.28515625" style="412" customWidth="1"/>
    <col min="13826" max="13826" width="13.140625" style="412" customWidth="1"/>
    <col min="13827" max="13827" width="15.7109375" style="412" customWidth="1"/>
    <col min="13828" max="13828" width="10" style="412" customWidth="1"/>
    <col min="13829" max="13829" width="3.85546875" style="412" customWidth="1"/>
    <col min="13830" max="13830" width="4.7109375" style="412" customWidth="1"/>
    <col min="13831" max="13831" width="4" style="412" customWidth="1"/>
    <col min="13832" max="13833" width="3.7109375" style="412" customWidth="1"/>
    <col min="13834" max="13834" width="106.42578125" style="412" customWidth="1"/>
    <col min="13835" max="13835" width="18.7109375" style="412" customWidth="1"/>
    <col min="13836" max="13836" width="19.140625" style="412" customWidth="1"/>
    <col min="13837" max="13837" width="18.7109375" style="412" customWidth="1"/>
    <col min="13838" max="13841" width="20.7109375" style="412" customWidth="1"/>
    <col min="13842" max="13854" width="10.7109375" style="412" customWidth="1"/>
    <col min="13855" max="14080" width="8.85546875" style="412"/>
    <col min="14081" max="14081" width="11.28515625" style="412" customWidth="1"/>
    <col min="14082" max="14082" width="13.140625" style="412" customWidth="1"/>
    <col min="14083" max="14083" width="15.7109375" style="412" customWidth="1"/>
    <col min="14084" max="14084" width="10" style="412" customWidth="1"/>
    <col min="14085" max="14085" width="3.85546875" style="412" customWidth="1"/>
    <col min="14086" max="14086" width="4.7109375" style="412" customWidth="1"/>
    <col min="14087" max="14087" width="4" style="412" customWidth="1"/>
    <col min="14088" max="14089" width="3.7109375" style="412" customWidth="1"/>
    <col min="14090" max="14090" width="106.42578125" style="412" customWidth="1"/>
    <col min="14091" max="14091" width="18.7109375" style="412" customWidth="1"/>
    <col min="14092" max="14092" width="19.140625" style="412" customWidth="1"/>
    <col min="14093" max="14093" width="18.7109375" style="412" customWidth="1"/>
    <col min="14094" max="14097" width="20.7109375" style="412" customWidth="1"/>
    <col min="14098" max="14110" width="10.7109375" style="412" customWidth="1"/>
    <col min="14111" max="14336" width="8.85546875" style="412"/>
    <col min="14337" max="14337" width="11.28515625" style="412" customWidth="1"/>
    <col min="14338" max="14338" width="13.140625" style="412" customWidth="1"/>
    <col min="14339" max="14339" width="15.7109375" style="412" customWidth="1"/>
    <col min="14340" max="14340" width="10" style="412" customWidth="1"/>
    <col min="14341" max="14341" width="3.85546875" style="412" customWidth="1"/>
    <col min="14342" max="14342" width="4.7109375" style="412" customWidth="1"/>
    <col min="14343" max="14343" width="4" style="412" customWidth="1"/>
    <col min="14344" max="14345" width="3.7109375" style="412" customWidth="1"/>
    <col min="14346" max="14346" width="106.42578125" style="412" customWidth="1"/>
    <col min="14347" max="14347" width="18.7109375" style="412" customWidth="1"/>
    <col min="14348" max="14348" width="19.140625" style="412" customWidth="1"/>
    <col min="14349" max="14349" width="18.7109375" style="412" customWidth="1"/>
    <col min="14350" max="14353" width="20.7109375" style="412" customWidth="1"/>
    <col min="14354" max="14366" width="10.7109375" style="412" customWidth="1"/>
    <col min="14367" max="14592" width="8.85546875" style="412"/>
    <col min="14593" max="14593" width="11.28515625" style="412" customWidth="1"/>
    <col min="14594" max="14594" width="13.140625" style="412" customWidth="1"/>
    <col min="14595" max="14595" width="15.7109375" style="412" customWidth="1"/>
    <col min="14596" max="14596" width="10" style="412" customWidth="1"/>
    <col min="14597" max="14597" width="3.85546875" style="412" customWidth="1"/>
    <col min="14598" max="14598" width="4.7109375" style="412" customWidth="1"/>
    <col min="14599" max="14599" width="4" style="412" customWidth="1"/>
    <col min="14600" max="14601" width="3.7109375" style="412" customWidth="1"/>
    <col min="14602" max="14602" width="106.42578125" style="412" customWidth="1"/>
    <col min="14603" max="14603" width="18.7109375" style="412" customWidth="1"/>
    <col min="14604" max="14604" width="19.140625" style="412" customWidth="1"/>
    <col min="14605" max="14605" width="18.7109375" style="412" customWidth="1"/>
    <col min="14606" max="14609" width="20.7109375" style="412" customWidth="1"/>
    <col min="14610" max="14622" width="10.7109375" style="412" customWidth="1"/>
    <col min="14623" max="14848" width="8.85546875" style="412"/>
    <col min="14849" max="14849" width="11.28515625" style="412" customWidth="1"/>
    <col min="14850" max="14850" width="13.140625" style="412" customWidth="1"/>
    <col min="14851" max="14851" width="15.7109375" style="412" customWidth="1"/>
    <col min="14852" max="14852" width="10" style="412" customWidth="1"/>
    <col min="14853" max="14853" width="3.85546875" style="412" customWidth="1"/>
    <col min="14854" max="14854" width="4.7109375" style="412" customWidth="1"/>
    <col min="14855" max="14855" width="4" style="412" customWidth="1"/>
    <col min="14856" max="14857" width="3.7109375" style="412" customWidth="1"/>
    <col min="14858" max="14858" width="106.42578125" style="412" customWidth="1"/>
    <col min="14859" max="14859" width="18.7109375" style="412" customWidth="1"/>
    <col min="14860" max="14860" width="19.140625" style="412" customWidth="1"/>
    <col min="14861" max="14861" width="18.7109375" style="412" customWidth="1"/>
    <col min="14862" max="14865" width="20.7109375" style="412" customWidth="1"/>
    <col min="14866" max="14878" width="10.7109375" style="412" customWidth="1"/>
    <col min="14879" max="15104" width="8.85546875" style="412"/>
    <col min="15105" max="15105" width="11.28515625" style="412" customWidth="1"/>
    <col min="15106" max="15106" width="13.140625" style="412" customWidth="1"/>
    <col min="15107" max="15107" width="15.7109375" style="412" customWidth="1"/>
    <col min="15108" max="15108" width="10" style="412" customWidth="1"/>
    <col min="15109" max="15109" width="3.85546875" style="412" customWidth="1"/>
    <col min="15110" max="15110" width="4.7109375" style="412" customWidth="1"/>
    <col min="15111" max="15111" width="4" style="412" customWidth="1"/>
    <col min="15112" max="15113" width="3.7109375" style="412" customWidth="1"/>
    <col min="15114" max="15114" width="106.42578125" style="412" customWidth="1"/>
    <col min="15115" max="15115" width="18.7109375" style="412" customWidth="1"/>
    <col min="15116" max="15116" width="19.140625" style="412" customWidth="1"/>
    <col min="15117" max="15117" width="18.7109375" style="412" customWidth="1"/>
    <col min="15118" max="15121" width="20.7109375" style="412" customWidth="1"/>
    <col min="15122" max="15134" width="10.7109375" style="412" customWidth="1"/>
    <col min="15135" max="15360" width="8.85546875" style="412"/>
    <col min="15361" max="15361" width="11.28515625" style="412" customWidth="1"/>
    <col min="15362" max="15362" width="13.140625" style="412" customWidth="1"/>
    <col min="15363" max="15363" width="15.7109375" style="412" customWidth="1"/>
    <col min="15364" max="15364" width="10" style="412" customWidth="1"/>
    <col min="15365" max="15365" width="3.85546875" style="412" customWidth="1"/>
    <col min="15366" max="15366" width="4.7109375" style="412" customWidth="1"/>
    <col min="15367" max="15367" width="4" style="412" customWidth="1"/>
    <col min="15368" max="15369" width="3.7109375" style="412" customWidth="1"/>
    <col min="15370" max="15370" width="106.42578125" style="412" customWidth="1"/>
    <col min="15371" max="15371" width="18.7109375" style="412" customWidth="1"/>
    <col min="15372" max="15372" width="19.140625" style="412" customWidth="1"/>
    <col min="15373" max="15373" width="18.7109375" style="412" customWidth="1"/>
    <col min="15374" max="15377" width="20.7109375" style="412" customWidth="1"/>
    <col min="15378" max="15390" width="10.7109375" style="412" customWidth="1"/>
    <col min="15391" max="15616" width="8.85546875" style="412"/>
    <col min="15617" max="15617" width="11.28515625" style="412" customWidth="1"/>
    <col min="15618" max="15618" width="13.140625" style="412" customWidth="1"/>
    <col min="15619" max="15619" width="15.7109375" style="412" customWidth="1"/>
    <col min="15620" max="15620" width="10" style="412" customWidth="1"/>
    <col min="15621" max="15621" width="3.85546875" style="412" customWidth="1"/>
    <col min="15622" max="15622" width="4.7109375" style="412" customWidth="1"/>
    <col min="15623" max="15623" width="4" style="412" customWidth="1"/>
    <col min="15624" max="15625" width="3.7109375" style="412" customWidth="1"/>
    <col min="15626" max="15626" width="106.42578125" style="412" customWidth="1"/>
    <col min="15627" max="15627" width="18.7109375" style="412" customWidth="1"/>
    <col min="15628" max="15628" width="19.140625" style="412" customWidth="1"/>
    <col min="15629" max="15629" width="18.7109375" style="412" customWidth="1"/>
    <col min="15630" max="15633" width="20.7109375" style="412" customWidth="1"/>
    <col min="15634" max="15646" width="10.7109375" style="412" customWidth="1"/>
    <col min="15647" max="15872" width="8.85546875" style="412"/>
    <col min="15873" max="15873" width="11.28515625" style="412" customWidth="1"/>
    <col min="15874" max="15874" width="13.140625" style="412" customWidth="1"/>
    <col min="15875" max="15875" width="15.7109375" style="412" customWidth="1"/>
    <col min="15876" max="15876" width="10" style="412" customWidth="1"/>
    <col min="15877" max="15877" width="3.85546875" style="412" customWidth="1"/>
    <col min="15878" max="15878" width="4.7109375" style="412" customWidth="1"/>
    <col min="15879" max="15879" width="4" style="412" customWidth="1"/>
    <col min="15880" max="15881" width="3.7109375" style="412" customWidth="1"/>
    <col min="15882" max="15882" width="106.42578125" style="412" customWidth="1"/>
    <col min="15883" max="15883" width="18.7109375" style="412" customWidth="1"/>
    <col min="15884" max="15884" width="19.140625" style="412" customWidth="1"/>
    <col min="15885" max="15885" width="18.7109375" style="412" customWidth="1"/>
    <col min="15886" max="15889" width="20.7109375" style="412" customWidth="1"/>
    <col min="15890" max="15902" width="10.7109375" style="412" customWidth="1"/>
    <col min="15903" max="16128" width="8.85546875" style="412"/>
    <col min="16129" max="16129" width="11.28515625" style="412" customWidth="1"/>
    <col min="16130" max="16130" width="13.140625" style="412" customWidth="1"/>
    <col min="16131" max="16131" width="15.7109375" style="412" customWidth="1"/>
    <col min="16132" max="16132" width="10" style="412" customWidth="1"/>
    <col min="16133" max="16133" width="3.85546875" style="412" customWidth="1"/>
    <col min="16134" max="16134" width="4.7109375" style="412" customWidth="1"/>
    <col min="16135" max="16135" width="4" style="412" customWidth="1"/>
    <col min="16136" max="16137" width="3.7109375" style="412" customWidth="1"/>
    <col min="16138" max="16138" width="106.42578125" style="412" customWidth="1"/>
    <col min="16139" max="16139" width="18.7109375" style="412" customWidth="1"/>
    <col min="16140" max="16140" width="19.140625" style="412" customWidth="1"/>
    <col min="16141" max="16141" width="18.7109375" style="412" customWidth="1"/>
    <col min="16142" max="16145" width="20.7109375" style="412" customWidth="1"/>
    <col min="16146" max="16158" width="10.7109375" style="412" customWidth="1"/>
    <col min="16159" max="16384" width="8.85546875" style="412"/>
  </cols>
  <sheetData>
    <row r="1" spans="1:35" s="320" customFormat="1" ht="18">
      <c r="A1" s="1538" t="s">
        <v>1118</v>
      </c>
      <c r="B1" s="1538"/>
      <c r="C1" s="1538"/>
      <c r="D1" s="1538"/>
      <c r="E1" s="1538"/>
      <c r="F1" s="1538"/>
      <c r="G1" s="1538"/>
      <c r="H1" s="1540"/>
      <c r="I1" s="1540"/>
      <c r="J1" s="1587"/>
      <c r="K1" s="1587"/>
      <c r="L1" s="1587"/>
      <c r="M1" s="1587"/>
      <c r="N1" s="2484"/>
      <c r="O1" s="2484"/>
      <c r="P1" s="2415"/>
      <c r="Q1" s="2415"/>
      <c r="S1" s="2415"/>
      <c r="T1" s="2415"/>
      <c r="U1" s="2415"/>
      <c r="V1" s="2415"/>
      <c r="W1" s="2415"/>
      <c r="X1" s="2415"/>
      <c r="Y1" s="2415"/>
      <c r="Z1" s="2415"/>
      <c r="AA1" s="2415"/>
      <c r="AB1" s="2415"/>
      <c r="AC1" s="2415"/>
      <c r="AD1" s="2415"/>
      <c r="AE1" s="2415"/>
      <c r="AF1" s="2415"/>
      <c r="AG1" s="2415"/>
      <c r="AH1" s="2415"/>
      <c r="AI1" s="2415"/>
    </row>
    <row r="2" spans="1:35" s="318" customFormat="1" ht="11.25">
      <c r="A2" s="1521" t="str">
        <f>'PAGE DE GARDE'!C8</f>
        <v>GAZ</v>
      </c>
      <c r="B2" s="1588"/>
      <c r="C2" s="1521"/>
      <c r="D2" s="1537" t="str">
        <f>'PAGE DE GARDE'!C10</f>
        <v>PT 2015-2016 V0</v>
      </c>
      <c r="E2" s="1521"/>
      <c r="F2" s="1521"/>
      <c r="G2" s="1521"/>
      <c r="H2" s="1523"/>
      <c r="I2" s="1523"/>
      <c r="J2" s="1588"/>
      <c r="K2" s="1588"/>
      <c r="L2" s="1588"/>
      <c r="M2" s="1588"/>
      <c r="N2" s="2485"/>
      <c r="O2" s="2485"/>
      <c r="P2" s="2416"/>
      <c r="Q2" s="2416"/>
      <c r="S2" s="2416"/>
      <c r="T2" s="2416"/>
      <c r="U2" s="2416"/>
      <c r="V2" s="2416"/>
      <c r="W2" s="2416"/>
      <c r="X2" s="2416"/>
      <c r="Y2" s="2416"/>
      <c r="Z2" s="2416"/>
      <c r="AA2" s="2416"/>
      <c r="AB2" s="2416"/>
      <c r="AC2" s="2416"/>
      <c r="AD2" s="2416"/>
      <c r="AE2" s="2416"/>
      <c r="AF2" s="2416"/>
      <c r="AG2" s="2416"/>
      <c r="AH2" s="2416"/>
      <c r="AI2" s="2416"/>
    </row>
    <row r="3" spans="1:35" s="318" customFormat="1" ht="11.25">
      <c r="A3" s="319" t="str">
        <f>'PAGE DE GARDE'!C7</f>
        <v>GRD</v>
      </c>
      <c r="B3" s="1537"/>
      <c r="C3" s="1521"/>
      <c r="D3" s="1522"/>
      <c r="E3" s="1521"/>
      <c r="F3" s="1521"/>
      <c r="G3" s="1521"/>
      <c r="H3" s="1523"/>
      <c r="I3" s="1523"/>
      <c r="J3" s="1588"/>
      <c r="K3" s="1588"/>
      <c r="L3" s="1588"/>
      <c r="M3" s="1588"/>
      <c r="N3" s="2485"/>
      <c r="O3" s="2485"/>
      <c r="P3" s="2416"/>
      <c r="Q3" s="2416"/>
      <c r="S3" s="2416"/>
      <c r="T3" s="2416"/>
      <c r="U3" s="2416"/>
      <c r="V3" s="2416"/>
      <c r="W3" s="2416"/>
      <c r="X3" s="2416"/>
      <c r="Y3" s="2416"/>
      <c r="Z3" s="2416"/>
      <c r="AA3" s="2416"/>
      <c r="AB3" s="2416"/>
      <c r="AC3" s="2416"/>
      <c r="AD3" s="2416"/>
      <c r="AE3" s="2416"/>
      <c r="AF3" s="2416"/>
      <c r="AG3" s="2416"/>
      <c r="AH3" s="2416"/>
      <c r="AI3" s="2416"/>
    </row>
    <row r="4" spans="1:35" s="2417" customFormat="1" ht="13.5" thickBot="1">
      <c r="H4" s="2418"/>
      <c r="I4" s="2418"/>
      <c r="N4" s="2419"/>
      <c r="O4" s="2419"/>
      <c r="P4" s="2419"/>
      <c r="Q4" s="2419"/>
      <c r="S4" s="2419"/>
      <c r="T4" s="2419"/>
      <c r="U4" s="2419"/>
      <c r="V4" s="2419"/>
      <c r="W4" s="2419"/>
      <c r="X4" s="2419"/>
      <c r="Y4" s="2419"/>
      <c r="Z4" s="2419"/>
      <c r="AA4" s="2419"/>
      <c r="AB4" s="2419"/>
      <c r="AC4" s="2419"/>
      <c r="AD4" s="2419"/>
      <c r="AE4" s="2419"/>
      <c r="AF4" s="2419"/>
      <c r="AG4" s="2419"/>
      <c r="AH4" s="2419"/>
      <c r="AI4" s="2419"/>
    </row>
    <row r="5" spans="1:35" s="597" customFormat="1" ht="14.25" thickTop="1" thickBot="1">
      <c r="A5" s="2420" t="s">
        <v>284</v>
      </c>
      <c r="B5" s="2421"/>
      <c r="C5" s="2421"/>
      <c r="D5" s="2701" t="s">
        <v>402</v>
      </c>
      <c r="E5" s="2702"/>
      <c r="F5" s="2702"/>
      <c r="G5" s="2702"/>
      <c r="H5" s="2702"/>
      <c r="I5" s="2702"/>
      <c r="J5" s="2703"/>
      <c r="K5" s="2422"/>
      <c r="L5" s="2422"/>
      <c r="M5" s="2422"/>
      <c r="N5" s="2423"/>
      <c r="O5" s="2417"/>
      <c r="P5" s="2417"/>
      <c r="Q5" s="2424"/>
      <c r="R5" s="2417"/>
      <c r="S5" s="2423"/>
      <c r="T5" s="2417"/>
      <c r="U5" s="2417"/>
      <c r="V5" s="2417"/>
      <c r="W5" s="2417"/>
      <c r="X5" s="2417"/>
      <c r="Y5" s="2417"/>
      <c r="Z5" s="2417"/>
      <c r="AA5" s="2417"/>
      <c r="AB5" s="2424"/>
      <c r="AC5" s="2424"/>
      <c r="AD5" s="2417"/>
      <c r="AE5" s="2425"/>
      <c r="AF5" s="2425"/>
      <c r="AG5" s="2425"/>
      <c r="AH5" s="2425"/>
      <c r="AI5" s="2425"/>
    </row>
    <row r="6" spans="1:35" s="597" customFormat="1" ht="14.25" thickTop="1" thickBot="1">
      <c r="A6" s="2417"/>
      <c r="B6" s="2417"/>
      <c r="C6" s="2417"/>
      <c r="D6" s="2417"/>
      <c r="E6" s="2417"/>
      <c r="F6" s="2417"/>
      <c r="G6" s="2417"/>
      <c r="H6" s="2418"/>
      <c r="I6" s="2418"/>
      <c r="J6" s="2417"/>
      <c r="K6" s="2417"/>
      <c r="L6" s="2417"/>
      <c r="M6" s="2417"/>
      <c r="N6" s="2423"/>
      <c r="O6" s="2417"/>
      <c r="P6" s="2417"/>
      <c r="Q6" s="2424"/>
      <c r="R6" s="2417"/>
      <c r="S6" s="2423"/>
      <c r="T6" s="2417"/>
      <c r="U6" s="2417"/>
      <c r="V6" s="2417"/>
      <c r="W6" s="2417"/>
      <c r="X6" s="2417"/>
      <c r="Y6" s="2417"/>
      <c r="Z6" s="2417"/>
      <c r="AA6" s="2417"/>
      <c r="AB6" s="2424"/>
      <c r="AC6" s="2424"/>
      <c r="AD6" s="2417"/>
      <c r="AE6" s="2425"/>
      <c r="AF6" s="2425"/>
      <c r="AG6" s="2425"/>
      <c r="AH6" s="2425"/>
      <c r="AI6" s="2425"/>
    </row>
    <row r="7" spans="1:35" s="597" customFormat="1" ht="15">
      <c r="A7" s="2704" t="s">
        <v>261</v>
      </c>
      <c r="B7" s="2705"/>
      <c r="C7" s="2706"/>
      <c r="D7" s="2426"/>
      <c r="E7" s="2427"/>
      <c r="F7" s="2427"/>
      <c r="G7" s="2427"/>
      <c r="H7" s="2428"/>
      <c r="I7" s="2428"/>
      <c r="J7" s="2429"/>
      <c r="K7" s="2430" t="s">
        <v>1052</v>
      </c>
      <c r="L7" s="2430" t="s">
        <v>1052</v>
      </c>
      <c r="M7" s="2430" t="s">
        <v>1052</v>
      </c>
      <c r="N7" s="2430" t="s">
        <v>1052</v>
      </c>
      <c r="O7" s="2430" t="s">
        <v>1052</v>
      </c>
      <c r="P7" s="2425"/>
      <c r="Q7" s="2425"/>
      <c r="R7" s="2425"/>
      <c r="S7" s="2425"/>
    </row>
    <row r="8" spans="1:35" s="597" customFormat="1" ht="15.75" thickBot="1">
      <c r="A8" s="2707"/>
      <c r="B8" s="2708"/>
      <c r="C8" s="2709"/>
      <c r="D8" s="1595"/>
      <c r="E8" s="1596"/>
      <c r="F8" s="1596"/>
      <c r="G8" s="1596"/>
      <c r="H8" s="1597"/>
      <c r="I8" s="1597"/>
      <c r="J8" s="1598"/>
      <c r="K8" s="2431" t="s">
        <v>265</v>
      </c>
      <c r="L8" s="2432" t="s">
        <v>1100</v>
      </c>
      <c r="M8" s="2432" t="s">
        <v>1101</v>
      </c>
      <c r="N8" s="2432" t="s">
        <v>1102</v>
      </c>
      <c r="O8" s="2433" t="s">
        <v>587</v>
      </c>
      <c r="P8" s="2425"/>
      <c r="Q8" s="2425"/>
      <c r="R8" s="2425"/>
      <c r="S8" s="2425"/>
    </row>
    <row r="9" spans="1:35" s="597" customFormat="1" ht="18">
      <c r="A9" s="2434"/>
      <c r="B9" s="2435"/>
      <c r="C9" s="2436"/>
      <c r="D9" s="2437"/>
      <c r="E9" s="2438" t="s">
        <v>298</v>
      </c>
      <c r="F9" s="2439"/>
      <c r="G9" s="2439"/>
      <c r="H9" s="2439"/>
      <c r="I9" s="2439"/>
      <c r="J9" s="2435"/>
      <c r="K9" s="2440">
        <f>L9+M9+N9+O9</f>
        <v>0</v>
      </c>
      <c r="L9" s="2440">
        <f>L11+L92+L102+L108</f>
        <v>0</v>
      </c>
      <c r="M9" s="2440">
        <f>M11+M92+M102+M108</f>
        <v>0</v>
      </c>
      <c r="N9" s="2440">
        <f>N11+N92+N102+N108</f>
        <v>0</v>
      </c>
      <c r="O9" s="2440">
        <f>O11+O92+O102+O108</f>
        <v>0</v>
      </c>
      <c r="P9" s="2425"/>
      <c r="Q9" s="2425"/>
      <c r="R9" s="2425"/>
      <c r="S9" s="2425"/>
    </row>
    <row r="10" spans="1:35" s="597" customFormat="1" ht="15">
      <c r="A10" s="2434"/>
      <c r="B10" s="2435"/>
      <c r="C10" s="2436"/>
      <c r="D10" s="2441"/>
      <c r="E10" s="2439"/>
      <c r="F10" s="2439"/>
      <c r="G10" s="2439"/>
      <c r="H10" s="2439"/>
      <c r="I10" s="2439"/>
      <c r="J10" s="2435"/>
      <c r="K10" s="2436"/>
      <c r="L10" s="2436"/>
      <c r="M10" s="2436"/>
      <c r="N10" s="2436"/>
      <c r="O10" s="2436"/>
      <c r="P10" s="2425"/>
      <c r="Q10" s="2425"/>
      <c r="R10" s="2425"/>
      <c r="S10" s="2425"/>
    </row>
    <row r="11" spans="1:35" s="597" customFormat="1" ht="15.75">
      <c r="A11" s="2434"/>
      <c r="B11" s="2435"/>
      <c r="C11" s="2436"/>
      <c r="D11" s="2434"/>
      <c r="E11" s="2439" t="s">
        <v>478</v>
      </c>
      <c r="F11" s="2439" t="s">
        <v>299</v>
      </c>
      <c r="G11" s="2439"/>
      <c r="H11" s="2439"/>
      <c r="I11" s="2439"/>
      <c r="J11" s="2435"/>
      <c r="K11" s="2442">
        <f>L11+M11+N11+O11</f>
        <v>0</v>
      </c>
      <c r="L11" s="2442">
        <f>L13+L69+L84</f>
        <v>0</v>
      </c>
      <c r="M11" s="2442">
        <f>M13+M69+M84</f>
        <v>0</v>
      </c>
      <c r="N11" s="2442">
        <f>N13+N69+N84</f>
        <v>0</v>
      </c>
      <c r="O11" s="2442">
        <f>O13+O69+O84</f>
        <v>0</v>
      </c>
      <c r="P11" s="2425"/>
      <c r="Q11" s="2425"/>
      <c r="R11" s="2425"/>
      <c r="S11" s="2425"/>
    </row>
    <row r="12" spans="1:35" s="597" customFormat="1" ht="15">
      <c r="A12" s="2434"/>
      <c r="B12" s="2435"/>
      <c r="C12" s="2436"/>
      <c r="D12" s="2434"/>
      <c r="E12" s="2443"/>
      <c r="F12" s="2439"/>
      <c r="G12" s="2439"/>
      <c r="H12" s="2439"/>
      <c r="I12" s="2439"/>
      <c r="J12" s="2435"/>
      <c r="K12" s="2436"/>
      <c r="L12" s="2436"/>
      <c r="M12" s="2436"/>
      <c r="N12" s="2436"/>
      <c r="O12" s="2436"/>
      <c r="P12" s="2425"/>
      <c r="Q12" s="2425"/>
      <c r="R12" s="2425"/>
      <c r="S12" s="2425"/>
    </row>
    <row r="13" spans="1:35" s="597" customFormat="1" ht="15">
      <c r="A13" s="2434"/>
      <c r="B13" s="2435"/>
      <c r="C13" s="2436"/>
      <c r="D13" s="2434"/>
      <c r="E13" s="2439"/>
      <c r="F13" s="2439" t="s">
        <v>394</v>
      </c>
      <c r="G13" s="2439" t="s">
        <v>1103</v>
      </c>
      <c r="H13" s="2439"/>
      <c r="I13" s="2439"/>
      <c r="J13" s="2435"/>
      <c r="K13" s="2436">
        <f>L13+M13+N13+O13</f>
        <v>0</v>
      </c>
      <c r="L13" s="2436">
        <f>L15+L34+L38+L60+L62+L64+L66+L67</f>
        <v>0</v>
      </c>
      <c r="M13" s="2436">
        <f>M15+M34+M38+M60+M62+M64+M66+M67</f>
        <v>0</v>
      </c>
      <c r="N13" s="2436">
        <f>N15+N34+N38+N60+N62+N64+N66+N67</f>
        <v>0</v>
      </c>
      <c r="O13" s="2436">
        <f>O15+O34+O38+O60+O62+O64+O66+O67</f>
        <v>0</v>
      </c>
      <c r="P13" s="2425"/>
      <c r="Q13" s="2425"/>
      <c r="R13" s="2425"/>
      <c r="S13" s="2425"/>
    </row>
    <row r="14" spans="1:35" s="597" customFormat="1" ht="15">
      <c r="A14" s="2434"/>
      <c r="B14" s="2435"/>
      <c r="C14" s="2436"/>
      <c r="D14" s="2434"/>
      <c r="E14" s="2439"/>
      <c r="F14" s="2439"/>
      <c r="G14" s="2439"/>
      <c r="H14" s="2439"/>
      <c r="I14" s="2444"/>
      <c r="J14" s="2445"/>
      <c r="K14" s="2446"/>
      <c r="L14" s="2446"/>
      <c r="M14" s="2446"/>
      <c r="N14" s="2446"/>
      <c r="O14" s="2446"/>
      <c r="P14" s="2425"/>
      <c r="Q14" s="2425"/>
      <c r="R14" s="2425"/>
      <c r="S14" s="2425"/>
    </row>
    <row r="15" spans="1:35" s="597" customFormat="1" ht="15">
      <c r="A15" s="2434"/>
      <c r="B15" s="2435"/>
      <c r="C15" s="2436"/>
      <c r="D15" s="2434"/>
      <c r="E15" s="2439"/>
      <c r="F15" s="2439"/>
      <c r="G15" s="2439" t="s">
        <v>301</v>
      </c>
      <c r="H15" s="2444"/>
      <c r="I15" s="2444"/>
      <c r="J15" s="2445"/>
      <c r="K15" s="2436">
        <f>L15+M15+N15+O15</f>
        <v>0</v>
      </c>
      <c r="L15" s="2436">
        <f>L16+L17+L18+L19+L20+L24+L25+L26+L29+L30+L31</f>
        <v>0</v>
      </c>
      <c r="M15" s="2436">
        <f>M16+M17+M18+M19+M20+M24+M25+M26+M29+M30+M31</f>
        <v>0</v>
      </c>
      <c r="N15" s="2436">
        <f>N16+N17+N18+N19+N20+N24+N25+N26+N29+N30+N31</f>
        <v>0</v>
      </c>
      <c r="O15" s="2436">
        <f>O16+O17+O18+O19+O20+O24+O25+O26+O29+O30+O31</f>
        <v>0</v>
      </c>
      <c r="P15" s="2425"/>
      <c r="Q15" s="2425"/>
      <c r="R15" s="2425"/>
      <c r="S15" s="2425"/>
    </row>
    <row r="16" spans="1:35" s="597" customFormat="1" ht="15">
      <c r="A16" s="2434"/>
      <c r="B16" s="2435"/>
      <c r="C16" s="2436" t="s">
        <v>262</v>
      </c>
      <c r="D16" s="2434"/>
      <c r="E16" s="2439"/>
      <c r="F16" s="2439"/>
      <c r="G16" s="2439"/>
      <c r="H16" s="2444" t="s">
        <v>302</v>
      </c>
      <c r="I16" s="2444"/>
      <c r="J16" s="2445"/>
      <c r="K16" s="2446">
        <f t="shared" ref="K16:K67" si="0">L16+M16+N16+O16</f>
        <v>0</v>
      </c>
      <c r="L16" s="2446"/>
      <c r="M16" s="2446"/>
      <c r="N16" s="2446"/>
      <c r="O16" s="2446"/>
      <c r="P16" s="2425"/>
      <c r="Q16" s="2425"/>
      <c r="R16" s="2425"/>
      <c r="S16" s="2425"/>
    </row>
    <row r="17" spans="1:19" s="597" customFormat="1" ht="15">
      <c r="A17" s="2434"/>
      <c r="B17" s="2435"/>
      <c r="C17" s="2436" t="s">
        <v>262</v>
      </c>
      <c r="D17" s="2434"/>
      <c r="E17" s="2439"/>
      <c r="F17" s="2439"/>
      <c r="G17" s="2439"/>
      <c r="H17" s="2447" t="s">
        <v>303</v>
      </c>
      <c r="I17" s="2447"/>
      <c r="J17" s="2445"/>
      <c r="K17" s="2446">
        <f t="shared" si="0"/>
        <v>0</v>
      </c>
      <c r="L17" s="2446"/>
      <c r="M17" s="2446"/>
      <c r="N17" s="2446"/>
      <c r="O17" s="2446"/>
      <c r="P17" s="2425"/>
      <c r="Q17" s="2425"/>
      <c r="R17" s="2425"/>
      <c r="S17" s="2425"/>
    </row>
    <row r="18" spans="1:19" s="597" customFormat="1" ht="15">
      <c r="A18" s="2434"/>
      <c r="B18" s="2435"/>
      <c r="C18" s="2436" t="s">
        <v>263</v>
      </c>
      <c r="D18" s="2434"/>
      <c r="E18" s="2439"/>
      <c r="F18" s="2439"/>
      <c r="G18" s="2439"/>
      <c r="H18" s="2444" t="s">
        <v>304</v>
      </c>
      <c r="I18" s="2444"/>
      <c r="J18" s="2445"/>
      <c r="K18" s="2446">
        <f t="shared" si="0"/>
        <v>0</v>
      </c>
      <c r="L18" s="2446"/>
      <c r="M18" s="2446"/>
      <c r="N18" s="2446"/>
      <c r="O18" s="2446"/>
      <c r="P18" s="2425"/>
      <c r="Q18" s="2425"/>
      <c r="R18" s="2425"/>
      <c r="S18" s="2425"/>
    </row>
    <row r="19" spans="1:19" s="597" customFormat="1" ht="15">
      <c r="A19" s="2434"/>
      <c r="B19" s="2435"/>
      <c r="C19" s="2436" t="s">
        <v>262</v>
      </c>
      <c r="D19" s="2434"/>
      <c r="E19" s="2439"/>
      <c r="F19" s="2439"/>
      <c r="G19" s="2439"/>
      <c r="H19" s="2444" t="s">
        <v>305</v>
      </c>
      <c r="I19" s="2444"/>
      <c r="J19" s="2445"/>
      <c r="K19" s="2446">
        <f t="shared" si="0"/>
        <v>0</v>
      </c>
      <c r="L19" s="2446"/>
      <c r="M19" s="2446"/>
      <c r="N19" s="2446"/>
      <c r="O19" s="2446"/>
      <c r="P19" s="2425"/>
      <c r="Q19" s="2425"/>
      <c r="R19" s="2425"/>
      <c r="S19" s="2425"/>
    </row>
    <row r="20" spans="1:19" s="597" customFormat="1" ht="15">
      <c r="A20" s="2434"/>
      <c r="B20" s="2435"/>
      <c r="C20" s="2436"/>
      <c r="D20" s="2434"/>
      <c r="E20" s="2439"/>
      <c r="F20" s="2439"/>
      <c r="G20" s="2439"/>
      <c r="H20" s="2444" t="s">
        <v>306</v>
      </c>
      <c r="I20" s="2444"/>
      <c r="J20" s="2445"/>
      <c r="K20" s="2446">
        <f t="shared" si="0"/>
        <v>0</v>
      </c>
      <c r="L20" s="2446">
        <f>L21+L22+L23</f>
        <v>0</v>
      </c>
      <c r="M20" s="2446">
        <f>M21+M22+M23</f>
        <v>0</v>
      </c>
      <c r="N20" s="2446">
        <f>N21+N22+N23</f>
        <v>0</v>
      </c>
      <c r="O20" s="2446">
        <f>O21+O22+O23</f>
        <v>0</v>
      </c>
      <c r="P20" s="2425"/>
      <c r="Q20" s="2425"/>
      <c r="R20" s="2425"/>
      <c r="S20" s="2425"/>
    </row>
    <row r="21" spans="1:19" s="597" customFormat="1" ht="15">
      <c r="A21" s="2434"/>
      <c r="B21" s="2435"/>
      <c r="C21" s="2436" t="s">
        <v>262</v>
      </c>
      <c r="D21" s="2434"/>
      <c r="E21" s="2439"/>
      <c r="F21" s="2439"/>
      <c r="G21" s="2439"/>
      <c r="H21" s="2444"/>
      <c r="I21" s="2444" t="s">
        <v>307</v>
      </c>
      <c r="J21" s="2445"/>
      <c r="K21" s="2446">
        <f t="shared" si="0"/>
        <v>0</v>
      </c>
      <c r="L21" s="2446"/>
      <c r="M21" s="2446"/>
      <c r="N21" s="2446"/>
      <c r="O21" s="2446"/>
      <c r="P21" s="2425"/>
      <c r="Q21" s="2425"/>
      <c r="R21" s="2425"/>
      <c r="S21" s="2425"/>
    </row>
    <row r="22" spans="1:19" s="597" customFormat="1" ht="15">
      <c r="A22" s="2434"/>
      <c r="B22" s="2435"/>
      <c r="C22" s="2436" t="s">
        <v>262</v>
      </c>
      <c r="D22" s="2434"/>
      <c r="E22" s="2439"/>
      <c r="F22" s="2439"/>
      <c r="G22" s="2439"/>
      <c r="H22" s="2444"/>
      <c r="I22" s="2444" t="s">
        <v>308</v>
      </c>
      <c r="J22" s="2445"/>
      <c r="K22" s="2446">
        <f t="shared" si="0"/>
        <v>0</v>
      </c>
      <c r="L22" s="2446"/>
      <c r="M22" s="2446"/>
      <c r="N22" s="2446"/>
      <c r="O22" s="2446"/>
      <c r="P22" s="2425"/>
      <c r="Q22" s="2425"/>
      <c r="R22" s="2425"/>
      <c r="S22" s="2425"/>
    </row>
    <row r="23" spans="1:19" s="597" customFormat="1" ht="15">
      <c r="A23" s="2434"/>
      <c r="B23" s="2435"/>
      <c r="C23" s="2436" t="s">
        <v>262</v>
      </c>
      <c r="D23" s="2434"/>
      <c r="E23" s="2439"/>
      <c r="F23" s="2439"/>
      <c r="G23" s="2439"/>
      <c r="H23" s="2444"/>
      <c r="I23" s="2444" t="s">
        <v>1104</v>
      </c>
      <c r="J23" s="2445"/>
      <c r="K23" s="2446">
        <f t="shared" si="0"/>
        <v>0</v>
      </c>
      <c r="L23" s="2446"/>
      <c r="M23" s="2446"/>
      <c r="N23" s="2446"/>
      <c r="O23" s="2446"/>
      <c r="P23" s="2425"/>
      <c r="Q23" s="2425"/>
      <c r="R23" s="2425"/>
      <c r="S23" s="2425"/>
    </row>
    <row r="24" spans="1:19" s="597" customFormat="1" ht="15">
      <c r="A24" s="2434"/>
      <c r="B24" s="2435"/>
      <c r="C24" s="2436" t="s">
        <v>262</v>
      </c>
      <c r="D24" s="2434"/>
      <c r="E24" s="2439"/>
      <c r="F24" s="2439"/>
      <c r="G24" s="2439"/>
      <c r="H24" s="2444" t="s">
        <v>309</v>
      </c>
      <c r="I24" s="2444"/>
      <c r="J24" s="2445"/>
      <c r="K24" s="2446">
        <f t="shared" si="0"/>
        <v>0</v>
      </c>
      <c r="L24" s="2446"/>
      <c r="M24" s="2446"/>
      <c r="N24" s="2446"/>
      <c r="O24" s="2446"/>
      <c r="P24" s="2425"/>
      <c r="Q24" s="2425"/>
      <c r="R24" s="2425"/>
      <c r="S24" s="2425"/>
    </row>
    <row r="25" spans="1:19" s="597" customFormat="1" ht="15">
      <c r="A25" s="2434"/>
      <c r="B25" s="2435"/>
      <c r="C25" s="2436" t="s">
        <v>262</v>
      </c>
      <c r="D25" s="2434"/>
      <c r="E25" s="2439"/>
      <c r="F25" s="2439"/>
      <c r="G25" s="2439"/>
      <c r="H25" s="2444" t="s">
        <v>310</v>
      </c>
      <c r="I25" s="2444"/>
      <c r="J25" s="2445"/>
      <c r="K25" s="2446">
        <f t="shared" si="0"/>
        <v>0</v>
      </c>
      <c r="L25" s="2446"/>
      <c r="M25" s="2446"/>
      <c r="N25" s="2446"/>
      <c r="O25" s="2446"/>
      <c r="P25" s="2425"/>
      <c r="Q25" s="2425"/>
      <c r="R25" s="2425"/>
      <c r="S25" s="2425"/>
    </row>
    <row r="26" spans="1:19" s="597" customFormat="1" ht="15">
      <c r="A26" s="2434"/>
      <c r="B26" s="2435"/>
      <c r="C26" s="2436"/>
      <c r="D26" s="2434"/>
      <c r="E26" s="2439"/>
      <c r="F26" s="2439"/>
      <c r="G26" s="2439"/>
      <c r="H26" s="2444" t="s">
        <v>311</v>
      </c>
      <c r="I26" s="2444"/>
      <c r="J26" s="2445"/>
      <c r="K26" s="2446">
        <f t="shared" si="0"/>
        <v>0</v>
      </c>
      <c r="L26" s="2446">
        <f>L27+L28</f>
        <v>0</v>
      </c>
      <c r="M26" s="2446">
        <f>M27+M28</f>
        <v>0</v>
      </c>
      <c r="N26" s="2446">
        <f>N27+N28</f>
        <v>0</v>
      </c>
      <c r="O26" s="2446">
        <f>O27+O28</f>
        <v>0</v>
      </c>
      <c r="P26" s="2425"/>
      <c r="Q26" s="2425"/>
      <c r="R26" s="2425"/>
      <c r="S26" s="2425"/>
    </row>
    <row r="27" spans="1:19" s="597" customFormat="1" ht="15">
      <c r="A27" s="2434"/>
      <c r="B27" s="2435"/>
      <c r="C27" s="2436" t="s">
        <v>262</v>
      </c>
      <c r="D27" s="2434"/>
      <c r="E27" s="2439"/>
      <c r="F27" s="2439"/>
      <c r="G27" s="2439"/>
      <c r="H27" s="2444"/>
      <c r="I27" s="2444" t="s">
        <v>312</v>
      </c>
      <c r="J27" s="2445"/>
      <c r="K27" s="2446">
        <f t="shared" si="0"/>
        <v>0</v>
      </c>
      <c r="L27" s="2446"/>
      <c r="M27" s="2446"/>
      <c r="N27" s="2446"/>
      <c r="O27" s="2446"/>
      <c r="P27" s="2425"/>
      <c r="Q27" s="2425"/>
      <c r="R27" s="2425"/>
      <c r="S27" s="2425"/>
    </row>
    <row r="28" spans="1:19" s="597" customFormat="1" ht="15">
      <c r="A28" s="2434"/>
      <c r="B28" s="2435"/>
      <c r="C28" s="2436" t="s">
        <v>262</v>
      </c>
      <c r="D28" s="2434"/>
      <c r="E28" s="2439"/>
      <c r="F28" s="2439"/>
      <c r="G28" s="2439"/>
      <c r="H28" s="2444"/>
      <c r="I28" s="2444" t="s">
        <v>313</v>
      </c>
      <c r="J28" s="2445"/>
      <c r="K28" s="2446">
        <f t="shared" si="0"/>
        <v>0</v>
      </c>
      <c r="L28" s="2446"/>
      <c r="M28" s="2446"/>
      <c r="N28" s="2446"/>
      <c r="O28" s="2446"/>
      <c r="P28" s="2425"/>
      <c r="Q28" s="2425"/>
      <c r="R28" s="2425"/>
      <c r="S28" s="2425"/>
    </row>
    <row r="29" spans="1:19" s="597" customFormat="1" ht="15">
      <c r="A29" s="2434"/>
      <c r="B29" s="2435"/>
      <c r="C29" s="2436" t="s">
        <v>263</v>
      </c>
      <c r="D29" s="2434"/>
      <c r="E29" s="2439"/>
      <c r="F29" s="2439"/>
      <c r="G29" s="2439"/>
      <c r="H29" s="2444" t="s">
        <v>314</v>
      </c>
      <c r="I29" s="2444"/>
      <c r="J29" s="2445"/>
      <c r="K29" s="2446">
        <f t="shared" si="0"/>
        <v>0</v>
      </c>
      <c r="L29" s="2446"/>
      <c r="M29" s="2446"/>
      <c r="N29" s="2446"/>
      <c r="O29" s="2446"/>
      <c r="P29" s="2425"/>
      <c r="Q29" s="2425"/>
      <c r="R29" s="2425"/>
      <c r="S29" s="2425"/>
    </row>
    <row r="30" spans="1:19" s="597" customFormat="1" ht="15">
      <c r="A30" s="2434"/>
      <c r="B30" s="2435"/>
      <c r="C30" s="2436" t="s">
        <v>263</v>
      </c>
      <c r="D30" s="2434"/>
      <c r="E30" s="2439"/>
      <c r="F30" s="2439"/>
      <c r="G30" s="2439"/>
      <c r="H30" s="2444" t="s">
        <v>315</v>
      </c>
      <c r="I30" s="2444"/>
      <c r="J30" s="2445"/>
      <c r="K30" s="2446">
        <f t="shared" si="0"/>
        <v>0</v>
      </c>
      <c r="L30" s="2446"/>
      <c r="M30" s="2446"/>
      <c r="N30" s="2446"/>
      <c r="O30" s="2446"/>
      <c r="P30" s="2425"/>
      <c r="Q30" s="2425"/>
      <c r="R30" s="2425"/>
      <c r="S30" s="2425"/>
    </row>
    <row r="31" spans="1:19" s="597" customFormat="1" ht="15">
      <c r="A31" s="2434"/>
      <c r="B31" s="2435"/>
      <c r="C31" s="2436" t="s">
        <v>263</v>
      </c>
      <c r="D31" s="2434"/>
      <c r="E31" s="2439"/>
      <c r="F31" s="2439"/>
      <c r="G31" s="2439"/>
      <c r="H31" s="2444" t="s">
        <v>316</v>
      </c>
      <c r="I31" s="2444"/>
      <c r="J31" s="2445"/>
      <c r="K31" s="2446">
        <f t="shared" si="0"/>
        <v>0</v>
      </c>
      <c r="L31" s="2446"/>
      <c r="M31" s="2446"/>
      <c r="N31" s="2446"/>
      <c r="O31" s="2446"/>
      <c r="P31" s="2425"/>
      <c r="Q31" s="2425"/>
      <c r="R31" s="2425"/>
      <c r="S31" s="2425"/>
    </row>
    <row r="32" spans="1:19" s="597" customFormat="1" ht="15">
      <c r="A32" s="2434"/>
      <c r="B32" s="2448"/>
      <c r="C32" s="2436" t="s">
        <v>263</v>
      </c>
      <c r="D32" s="2434"/>
      <c r="E32" s="2449"/>
      <c r="F32" s="2449"/>
      <c r="G32" s="2449"/>
      <c r="H32" s="2450" t="s">
        <v>1352</v>
      </c>
      <c r="I32" s="2450"/>
      <c r="J32" s="2451"/>
      <c r="K32" s="2446"/>
      <c r="L32" s="2446"/>
      <c r="M32" s="2446"/>
      <c r="N32" s="2446"/>
      <c r="O32" s="2446"/>
      <c r="P32" s="2425"/>
      <c r="Q32" s="2425"/>
      <c r="R32" s="2425"/>
      <c r="S32" s="2425"/>
    </row>
    <row r="33" spans="1:35" s="597" customFormat="1" ht="15">
      <c r="A33" s="2434"/>
      <c r="B33" s="2435"/>
      <c r="C33" s="2436"/>
      <c r="D33" s="2434"/>
      <c r="E33" s="2439"/>
      <c r="F33" s="2439"/>
      <c r="G33" s="2439"/>
      <c r="H33" s="2444"/>
      <c r="I33" s="2444"/>
      <c r="J33" s="2445"/>
      <c r="K33" s="2446"/>
      <c r="L33" s="2446"/>
      <c r="M33" s="2446"/>
      <c r="N33" s="2446"/>
      <c r="O33" s="2446"/>
      <c r="P33" s="2425"/>
      <c r="Q33" s="2425"/>
      <c r="R33" s="2425"/>
      <c r="S33" s="2425"/>
    </row>
    <row r="34" spans="1:35" s="597" customFormat="1" ht="15">
      <c r="A34" s="2434"/>
      <c r="B34" s="2435"/>
      <c r="C34" s="2436"/>
      <c r="D34" s="2434"/>
      <c r="E34" s="2439"/>
      <c r="F34" s="2439"/>
      <c r="G34" s="2439" t="s">
        <v>317</v>
      </c>
      <c r="H34" s="2439"/>
      <c r="I34" s="2439"/>
      <c r="J34" s="2435"/>
      <c r="K34" s="2436">
        <f t="shared" si="0"/>
        <v>0</v>
      </c>
      <c r="L34" s="2436">
        <f>L35+L36</f>
        <v>0</v>
      </c>
      <c r="M34" s="2436">
        <f>M35+M36</f>
        <v>0</v>
      </c>
      <c r="N34" s="2436">
        <f>N35+N36</f>
        <v>0</v>
      </c>
      <c r="O34" s="2436">
        <f>O35+O36</f>
        <v>0</v>
      </c>
      <c r="P34" s="2425"/>
      <c r="Q34" s="2425"/>
      <c r="R34" s="2425"/>
      <c r="S34" s="2425"/>
    </row>
    <row r="35" spans="1:35" s="597" customFormat="1" ht="15">
      <c r="A35" s="2434"/>
      <c r="B35" s="2435"/>
      <c r="C35" s="2436" t="s">
        <v>263</v>
      </c>
      <c r="D35" s="2434"/>
      <c r="E35" s="2439"/>
      <c r="F35" s="2439"/>
      <c r="G35" s="2439"/>
      <c r="H35" s="2444" t="s">
        <v>318</v>
      </c>
      <c r="I35" s="2444"/>
      <c r="J35" s="2445"/>
      <c r="K35" s="2446">
        <f t="shared" si="0"/>
        <v>0</v>
      </c>
      <c r="L35" s="2446"/>
      <c r="M35" s="2446"/>
      <c r="N35" s="2446"/>
      <c r="O35" s="2446"/>
      <c r="P35" s="2425"/>
      <c r="Q35" s="2425"/>
      <c r="R35" s="2425"/>
      <c r="S35" s="2425"/>
    </row>
    <row r="36" spans="1:35" s="597" customFormat="1" ht="15">
      <c r="A36" s="2434"/>
      <c r="B36" s="2435"/>
      <c r="C36" s="2436" t="s">
        <v>262</v>
      </c>
      <c r="D36" s="2434"/>
      <c r="E36" s="2439"/>
      <c r="F36" s="2439"/>
      <c r="G36" s="2439"/>
      <c r="H36" s="2444" t="s">
        <v>319</v>
      </c>
      <c r="I36" s="2444"/>
      <c r="J36" s="2445"/>
      <c r="K36" s="2446">
        <f t="shared" si="0"/>
        <v>0</v>
      </c>
      <c r="L36" s="2446"/>
      <c r="M36" s="2446"/>
      <c r="N36" s="2446"/>
      <c r="O36" s="2446"/>
      <c r="P36" s="2425"/>
      <c r="Q36" s="2425"/>
      <c r="R36" s="2425"/>
      <c r="S36" s="2425"/>
    </row>
    <row r="37" spans="1:35" s="597" customFormat="1" ht="15">
      <c r="A37" s="2434"/>
      <c r="B37" s="2435"/>
      <c r="C37" s="2436"/>
      <c r="D37" s="2434"/>
      <c r="E37" s="2439"/>
      <c r="F37" s="2439"/>
      <c r="G37" s="2439"/>
      <c r="H37" s="2444"/>
      <c r="I37" s="2444"/>
      <c r="J37" s="2445"/>
      <c r="K37" s="2446"/>
      <c r="L37" s="2446"/>
      <c r="M37" s="2446"/>
      <c r="N37" s="2446"/>
      <c r="O37" s="2446"/>
      <c r="P37" s="2425"/>
      <c r="Q37" s="2425"/>
      <c r="R37" s="2425"/>
      <c r="S37" s="2425"/>
    </row>
    <row r="38" spans="1:35" s="597" customFormat="1" ht="15">
      <c r="A38" s="2434"/>
      <c r="B38" s="2435"/>
      <c r="C38" s="2436"/>
      <c r="D38" s="2434"/>
      <c r="E38" s="2439"/>
      <c r="F38" s="2439"/>
      <c r="G38" s="2439" t="s">
        <v>320</v>
      </c>
      <c r="H38" s="2439"/>
      <c r="I38" s="2439"/>
      <c r="J38" s="2435"/>
      <c r="K38" s="2436">
        <f t="shared" si="0"/>
        <v>0</v>
      </c>
      <c r="L38" s="2436">
        <f>L39+L40+L43+L46+L49+L52+L55+L58</f>
        <v>0</v>
      </c>
      <c r="M38" s="2436">
        <f>M39+M40+M43+M46+M49+M52+M55+M58</f>
        <v>0</v>
      </c>
      <c r="N38" s="2436">
        <f>N39+N40+N43+N46+N49+N52+N55+N58</f>
        <v>0</v>
      </c>
      <c r="O38" s="2436">
        <f>O39+O40+O43+O46+O49+O52+O55+O58</f>
        <v>0</v>
      </c>
      <c r="P38" s="2425"/>
      <c r="Q38" s="2425"/>
      <c r="R38" s="2425"/>
      <c r="S38" s="2425"/>
    </row>
    <row r="39" spans="1:35" s="597" customFormat="1" ht="15">
      <c r="A39" s="2434"/>
      <c r="B39" s="2435"/>
      <c r="C39" s="2436" t="s">
        <v>262</v>
      </c>
      <c r="D39" s="2434"/>
      <c r="E39" s="2439"/>
      <c r="F39" s="2439"/>
      <c r="G39" s="2439"/>
      <c r="H39" s="2444" t="s">
        <v>321</v>
      </c>
      <c r="I39" s="2444"/>
      <c r="J39" s="2445"/>
      <c r="K39" s="2446">
        <f t="shared" si="0"/>
        <v>0</v>
      </c>
      <c r="L39" s="2446"/>
      <c r="M39" s="2446"/>
      <c r="N39" s="2446"/>
      <c r="O39" s="2446"/>
      <c r="P39" s="2425"/>
      <c r="Q39" s="2425"/>
      <c r="R39" s="2425"/>
      <c r="S39" s="2425"/>
    </row>
    <row r="40" spans="1:35" s="597" customFormat="1" ht="15">
      <c r="A40" s="2434"/>
      <c r="B40" s="2435"/>
      <c r="C40" s="2436"/>
      <c r="D40" s="2434"/>
      <c r="E40" s="2439"/>
      <c r="F40" s="2439"/>
      <c r="G40" s="2439"/>
      <c r="H40" s="2444" t="s">
        <v>1105</v>
      </c>
      <c r="I40" s="2444"/>
      <c r="J40" s="2445"/>
      <c r="K40" s="2446">
        <f t="shared" si="0"/>
        <v>0</v>
      </c>
      <c r="L40" s="2446">
        <f>L41+L42</f>
        <v>0</v>
      </c>
      <c r="M40" s="2446">
        <f>M41+M42</f>
        <v>0</v>
      </c>
      <c r="N40" s="2446">
        <f>N41+N42</f>
        <v>0</v>
      </c>
      <c r="O40" s="2446">
        <f>O41+O42</f>
        <v>0</v>
      </c>
      <c r="P40" s="2425"/>
      <c r="Q40" s="2425"/>
      <c r="R40" s="2425"/>
      <c r="S40" s="2425"/>
    </row>
    <row r="41" spans="1:35" s="597" customFormat="1" ht="15">
      <c r="A41" s="2434"/>
      <c r="B41" s="2435"/>
      <c r="C41" s="2436" t="s">
        <v>263</v>
      </c>
      <c r="D41" s="2434"/>
      <c r="E41" s="2439"/>
      <c r="F41" s="2439"/>
      <c r="G41" s="2439"/>
      <c r="H41" s="2444"/>
      <c r="I41" s="2444" t="s">
        <v>318</v>
      </c>
      <c r="J41" s="2445"/>
      <c r="K41" s="2446">
        <f t="shared" si="0"/>
        <v>0</v>
      </c>
      <c r="L41" s="2446"/>
      <c r="M41" s="2446"/>
      <c r="N41" s="2446"/>
      <c r="O41" s="2446"/>
      <c r="P41" s="2425"/>
      <c r="Q41" s="2425"/>
      <c r="R41" s="2425"/>
      <c r="S41" s="2425"/>
    </row>
    <row r="42" spans="1:35" s="597" customFormat="1" ht="15">
      <c r="A42" s="2434"/>
      <c r="B42" s="2435"/>
      <c r="C42" s="2436" t="s">
        <v>262</v>
      </c>
      <c r="D42" s="2434"/>
      <c r="E42" s="2439"/>
      <c r="F42" s="2439"/>
      <c r="G42" s="2439"/>
      <c r="H42" s="2444"/>
      <c r="I42" s="2444" t="s">
        <v>322</v>
      </c>
      <c r="J42" s="2445"/>
      <c r="K42" s="2446">
        <f t="shared" si="0"/>
        <v>0</v>
      </c>
      <c r="L42" s="2446"/>
      <c r="M42" s="2446"/>
      <c r="N42" s="2446"/>
      <c r="O42" s="2446"/>
      <c r="P42" s="2425"/>
      <c r="Q42" s="2425"/>
      <c r="R42" s="2425"/>
      <c r="S42" s="2425"/>
    </row>
    <row r="43" spans="1:35" s="597" customFormat="1" ht="15">
      <c r="A43" s="2434"/>
      <c r="B43" s="2435"/>
      <c r="C43" s="2436"/>
      <c r="D43" s="2434"/>
      <c r="E43" s="2439"/>
      <c r="F43" s="2439"/>
      <c r="G43" s="2439"/>
      <c r="H43" s="2444" t="s">
        <v>1085</v>
      </c>
      <c r="I43" s="2444"/>
      <c r="J43" s="2445"/>
      <c r="K43" s="2446">
        <f t="shared" si="0"/>
        <v>0</v>
      </c>
      <c r="L43" s="2446">
        <f>L44+L45</f>
        <v>0</v>
      </c>
      <c r="M43" s="2446">
        <f>M44+M45</f>
        <v>0</v>
      </c>
      <c r="N43" s="2446">
        <f>N44+N45</f>
        <v>0</v>
      </c>
      <c r="O43" s="2446">
        <f>O44+O45</f>
        <v>0</v>
      </c>
      <c r="P43" s="2425"/>
      <c r="Q43" s="2425"/>
      <c r="R43" s="2425"/>
      <c r="S43" s="2425"/>
    </row>
    <row r="44" spans="1:35" s="597" customFormat="1" ht="15">
      <c r="A44" s="2434"/>
      <c r="B44" s="2435"/>
      <c r="C44" s="2436" t="s">
        <v>263</v>
      </c>
      <c r="D44" s="2434"/>
      <c r="E44" s="2439"/>
      <c r="F44" s="2439"/>
      <c r="G44" s="2439"/>
      <c r="H44" s="2444"/>
      <c r="I44" s="2444" t="s">
        <v>318</v>
      </c>
      <c r="J44" s="2445"/>
      <c r="K44" s="2446">
        <f t="shared" si="0"/>
        <v>0</v>
      </c>
      <c r="L44" s="2446"/>
      <c r="M44" s="2446"/>
      <c r="N44" s="2446"/>
      <c r="O44" s="2446"/>
      <c r="P44" s="2425"/>
      <c r="Q44" s="2425"/>
      <c r="R44" s="2425"/>
      <c r="S44" s="2425"/>
    </row>
    <row r="45" spans="1:35" ht="15">
      <c r="A45" s="2434"/>
      <c r="B45" s="2435"/>
      <c r="C45" s="2436" t="s">
        <v>262</v>
      </c>
      <c r="D45" s="2434"/>
      <c r="E45" s="2439"/>
      <c r="F45" s="2439"/>
      <c r="G45" s="2439"/>
      <c r="H45" s="2444"/>
      <c r="I45" s="2444" t="s">
        <v>322</v>
      </c>
      <c r="J45" s="2445"/>
      <c r="K45" s="2446">
        <f t="shared" si="0"/>
        <v>0</v>
      </c>
      <c r="L45" s="2446"/>
      <c r="M45" s="2446"/>
      <c r="N45" s="2446"/>
      <c r="O45" s="2446"/>
      <c r="R45" s="861"/>
      <c r="T45" s="412"/>
      <c r="U45" s="412"/>
      <c r="V45" s="412"/>
      <c r="W45" s="412"/>
      <c r="X45" s="412"/>
      <c r="Y45" s="412"/>
      <c r="Z45" s="412"/>
      <c r="AA45" s="412"/>
      <c r="AB45" s="412"/>
      <c r="AC45" s="412"/>
      <c r="AD45" s="412"/>
      <c r="AE45" s="412"/>
      <c r="AF45" s="412"/>
      <c r="AG45" s="412"/>
      <c r="AH45" s="412"/>
      <c r="AI45" s="412"/>
    </row>
    <row r="46" spans="1:35" ht="15">
      <c r="A46" s="2434"/>
      <c r="B46" s="2435"/>
      <c r="C46" s="2436"/>
      <c r="D46" s="2434"/>
      <c r="E46" s="2439"/>
      <c r="F46" s="2439"/>
      <c r="G46" s="2439"/>
      <c r="H46" s="2444" t="s">
        <v>1106</v>
      </c>
      <c r="I46" s="2444"/>
      <c r="J46" s="2445"/>
      <c r="K46" s="2446">
        <f t="shared" si="0"/>
        <v>0</v>
      </c>
      <c r="L46" s="2446">
        <f>L47+L48</f>
        <v>0</v>
      </c>
      <c r="M46" s="2446">
        <f>M47+M48</f>
        <v>0</v>
      </c>
      <c r="N46" s="2446">
        <f>N47+N48</f>
        <v>0</v>
      </c>
      <c r="O46" s="2446">
        <f>O47+O48</f>
        <v>0</v>
      </c>
      <c r="R46" s="861"/>
      <c r="T46" s="412"/>
      <c r="U46" s="412"/>
      <c r="V46" s="412"/>
      <c r="W46" s="412"/>
      <c r="X46" s="412"/>
      <c r="Y46" s="412"/>
      <c r="Z46" s="412"/>
      <c r="AA46" s="412"/>
      <c r="AB46" s="412"/>
      <c r="AC46" s="412"/>
      <c r="AD46" s="412"/>
      <c r="AE46" s="412"/>
      <c r="AF46" s="412"/>
      <c r="AG46" s="412"/>
      <c r="AH46" s="412"/>
      <c r="AI46" s="412"/>
    </row>
    <row r="47" spans="1:35" ht="15">
      <c r="A47" s="2434"/>
      <c r="B47" s="2435"/>
      <c r="C47" s="2436" t="s">
        <v>263</v>
      </c>
      <c r="D47" s="2434"/>
      <c r="E47" s="2439"/>
      <c r="F47" s="2439"/>
      <c r="G47" s="2439"/>
      <c r="H47" s="2444"/>
      <c r="I47" s="2444" t="s">
        <v>318</v>
      </c>
      <c r="J47" s="2445"/>
      <c r="K47" s="2446">
        <f t="shared" si="0"/>
        <v>0</v>
      </c>
      <c r="L47" s="2446"/>
      <c r="M47" s="2446"/>
      <c r="N47" s="2446"/>
      <c r="O47" s="2446"/>
      <c r="R47" s="861"/>
      <c r="T47" s="412"/>
      <c r="U47" s="412"/>
      <c r="V47" s="412"/>
      <c r="W47" s="412"/>
      <c r="X47" s="412"/>
      <c r="Y47" s="412"/>
      <c r="Z47" s="412"/>
      <c r="AA47" s="412"/>
      <c r="AB47" s="412"/>
      <c r="AC47" s="412"/>
      <c r="AD47" s="412"/>
      <c r="AE47" s="412"/>
      <c r="AF47" s="412"/>
      <c r="AG47" s="412"/>
      <c r="AH47" s="412"/>
      <c r="AI47" s="412"/>
    </row>
    <row r="48" spans="1:35" ht="15">
      <c r="A48" s="2434"/>
      <c r="B48" s="2435"/>
      <c r="C48" s="2436" t="s">
        <v>262</v>
      </c>
      <c r="D48" s="2434"/>
      <c r="E48" s="2439"/>
      <c r="F48" s="2439"/>
      <c r="G48" s="2439"/>
      <c r="H48" s="2444"/>
      <c r="I48" s="2444" t="s">
        <v>322</v>
      </c>
      <c r="J48" s="2445"/>
      <c r="K48" s="2446">
        <f t="shared" si="0"/>
        <v>0</v>
      </c>
      <c r="L48" s="2446"/>
      <c r="M48" s="2446"/>
      <c r="N48" s="2446"/>
      <c r="O48" s="2446"/>
      <c r="R48" s="861"/>
      <c r="T48" s="412"/>
      <c r="U48" s="412"/>
      <c r="V48" s="412"/>
      <c r="W48" s="412"/>
      <c r="X48" s="412"/>
      <c r="Y48" s="412"/>
      <c r="Z48" s="412"/>
      <c r="AA48" s="412"/>
      <c r="AB48" s="412"/>
      <c r="AC48" s="412"/>
      <c r="AD48" s="412"/>
      <c r="AE48" s="412"/>
      <c r="AF48" s="412"/>
      <c r="AG48" s="412"/>
      <c r="AH48" s="412"/>
      <c r="AI48" s="412"/>
    </row>
    <row r="49" spans="1:35" ht="15">
      <c r="A49" s="2434"/>
      <c r="B49" s="2435"/>
      <c r="C49" s="2436"/>
      <c r="D49" s="2434"/>
      <c r="E49" s="2439"/>
      <c r="F49" s="2439"/>
      <c r="G49" s="2439"/>
      <c r="H49" s="2444" t="s">
        <v>1087</v>
      </c>
      <c r="I49" s="2444"/>
      <c r="J49" s="2445"/>
      <c r="K49" s="2446">
        <f t="shared" si="0"/>
        <v>0</v>
      </c>
      <c r="L49" s="2446">
        <f>L50+L51</f>
        <v>0</v>
      </c>
      <c r="M49" s="2446">
        <f>M50+M51</f>
        <v>0</v>
      </c>
      <c r="N49" s="2446">
        <f>N50+N51</f>
        <v>0</v>
      </c>
      <c r="O49" s="2446">
        <f>O50+O51</f>
        <v>0</v>
      </c>
      <c r="R49" s="861"/>
      <c r="T49" s="412"/>
      <c r="U49" s="412"/>
      <c r="V49" s="412"/>
      <c r="W49" s="412"/>
      <c r="X49" s="412"/>
      <c r="Y49" s="412"/>
      <c r="Z49" s="412"/>
      <c r="AA49" s="412"/>
      <c r="AB49" s="412"/>
      <c r="AC49" s="412"/>
      <c r="AD49" s="412"/>
      <c r="AE49" s="412"/>
      <c r="AF49" s="412"/>
      <c r="AG49" s="412"/>
      <c r="AH49" s="412"/>
      <c r="AI49" s="412"/>
    </row>
    <row r="50" spans="1:35" ht="15">
      <c r="A50" s="2434"/>
      <c r="B50" s="2435"/>
      <c r="C50" s="2436" t="s">
        <v>263</v>
      </c>
      <c r="D50" s="2434"/>
      <c r="E50" s="2439"/>
      <c r="F50" s="2439"/>
      <c r="G50" s="2439"/>
      <c r="H50" s="2444"/>
      <c r="I50" s="2444" t="s">
        <v>318</v>
      </c>
      <c r="J50" s="2445"/>
      <c r="K50" s="2446">
        <f t="shared" si="0"/>
        <v>0</v>
      </c>
      <c r="L50" s="2446"/>
      <c r="M50" s="2446"/>
      <c r="N50" s="2446"/>
      <c r="O50" s="2446"/>
      <c r="R50" s="861"/>
      <c r="T50" s="412"/>
      <c r="U50" s="412"/>
      <c r="V50" s="412"/>
      <c r="W50" s="412"/>
      <c r="X50" s="412"/>
      <c r="Y50" s="412"/>
      <c r="Z50" s="412"/>
      <c r="AA50" s="412"/>
      <c r="AB50" s="412"/>
      <c r="AC50" s="412"/>
      <c r="AD50" s="412"/>
      <c r="AE50" s="412"/>
      <c r="AF50" s="412"/>
      <c r="AG50" s="412"/>
      <c r="AH50" s="412"/>
      <c r="AI50" s="412"/>
    </row>
    <row r="51" spans="1:35" ht="15">
      <c r="A51" s="2434"/>
      <c r="B51" s="2435"/>
      <c r="C51" s="2436" t="s">
        <v>262</v>
      </c>
      <c r="D51" s="2434"/>
      <c r="E51" s="2439"/>
      <c r="F51" s="2439"/>
      <c r="G51" s="2439"/>
      <c r="H51" s="2444"/>
      <c r="I51" s="2444" t="s">
        <v>322</v>
      </c>
      <c r="J51" s="2445"/>
      <c r="K51" s="2446">
        <f t="shared" si="0"/>
        <v>0</v>
      </c>
      <c r="L51" s="2446"/>
      <c r="M51" s="2446"/>
      <c r="N51" s="2446"/>
      <c r="O51" s="2446"/>
      <c r="R51" s="861"/>
      <c r="T51" s="412"/>
      <c r="U51" s="412"/>
      <c r="V51" s="412"/>
      <c r="W51" s="412"/>
      <c r="X51" s="412"/>
      <c r="Y51" s="412"/>
      <c r="Z51" s="412"/>
      <c r="AA51" s="412"/>
      <c r="AB51" s="412"/>
      <c r="AC51" s="412"/>
      <c r="AD51" s="412"/>
      <c r="AE51" s="412"/>
      <c r="AF51" s="412"/>
      <c r="AG51" s="412"/>
      <c r="AH51" s="412"/>
      <c r="AI51" s="412"/>
    </row>
    <row r="52" spans="1:35" ht="15">
      <c r="A52" s="2434"/>
      <c r="B52" s="2435"/>
      <c r="C52" s="2436"/>
      <c r="D52" s="2434"/>
      <c r="E52" s="2439"/>
      <c r="F52" s="2439"/>
      <c r="G52" s="2439"/>
      <c r="H52" s="2444" t="s">
        <v>1089</v>
      </c>
      <c r="I52" s="2444"/>
      <c r="J52" s="2445"/>
      <c r="K52" s="2446">
        <f t="shared" si="0"/>
        <v>0</v>
      </c>
      <c r="L52" s="2446">
        <f>L53+L54</f>
        <v>0</v>
      </c>
      <c r="M52" s="2446">
        <f>M53+M54</f>
        <v>0</v>
      </c>
      <c r="N52" s="2446">
        <f>N53+N54</f>
        <v>0</v>
      </c>
      <c r="O52" s="2446">
        <f>O53+O54</f>
        <v>0</v>
      </c>
      <c r="R52" s="861"/>
      <c r="T52" s="412"/>
      <c r="U52" s="412"/>
      <c r="V52" s="412"/>
      <c r="W52" s="412"/>
      <c r="X52" s="412"/>
      <c r="Y52" s="412"/>
      <c r="Z52" s="412"/>
      <c r="AA52" s="412"/>
      <c r="AB52" s="412"/>
      <c r="AC52" s="412"/>
      <c r="AD52" s="412"/>
      <c r="AE52" s="412"/>
      <c r="AF52" s="412"/>
      <c r="AG52" s="412"/>
      <c r="AH52" s="412"/>
      <c r="AI52" s="412"/>
    </row>
    <row r="53" spans="1:35" ht="15">
      <c r="A53" s="2434"/>
      <c r="B53" s="2435"/>
      <c r="C53" s="2436" t="s">
        <v>263</v>
      </c>
      <c r="D53" s="2434"/>
      <c r="E53" s="2439"/>
      <c r="F53" s="2439"/>
      <c r="G53" s="2439"/>
      <c r="H53" s="2444"/>
      <c r="I53" s="2444" t="s">
        <v>318</v>
      </c>
      <c r="J53" s="2445"/>
      <c r="K53" s="2446">
        <f t="shared" si="0"/>
        <v>0</v>
      </c>
      <c r="L53" s="2446"/>
      <c r="M53" s="2446"/>
      <c r="N53" s="2446"/>
      <c r="O53" s="2446"/>
      <c r="R53" s="861"/>
      <c r="T53" s="412"/>
      <c r="U53" s="412"/>
      <c r="V53" s="412"/>
      <c r="W53" s="412"/>
      <c r="X53" s="412"/>
      <c r="Y53" s="412"/>
      <c r="Z53" s="412"/>
      <c r="AA53" s="412"/>
      <c r="AB53" s="412"/>
      <c r="AC53" s="412"/>
      <c r="AD53" s="412"/>
      <c r="AE53" s="412"/>
      <c r="AF53" s="412"/>
      <c r="AG53" s="412"/>
      <c r="AH53" s="412"/>
      <c r="AI53" s="412"/>
    </row>
    <row r="54" spans="1:35" ht="15">
      <c r="A54" s="2434"/>
      <c r="B54" s="2435"/>
      <c r="C54" s="2436" t="s">
        <v>262</v>
      </c>
      <c r="D54" s="2434"/>
      <c r="E54" s="2439"/>
      <c r="F54" s="2439"/>
      <c r="G54" s="2439"/>
      <c r="H54" s="2444"/>
      <c r="I54" s="2444" t="s">
        <v>322</v>
      </c>
      <c r="J54" s="2445"/>
      <c r="K54" s="2446">
        <f t="shared" si="0"/>
        <v>0</v>
      </c>
      <c r="L54" s="2446"/>
      <c r="M54" s="2446"/>
      <c r="N54" s="2446"/>
      <c r="O54" s="2446"/>
      <c r="R54" s="861"/>
      <c r="T54" s="412"/>
      <c r="U54" s="412"/>
      <c r="V54" s="412"/>
      <c r="W54" s="412"/>
      <c r="X54" s="412"/>
      <c r="Y54" s="412"/>
      <c r="Z54" s="412"/>
      <c r="AA54" s="412"/>
      <c r="AB54" s="412"/>
      <c r="AC54" s="412"/>
      <c r="AD54" s="412"/>
      <c r="AE54" s="412"/>
      <c r="AF54" s="412"/>
      <c r="AG54" s="412"/>
      <c r="AH54" s="412"/>
      <c r="AI54" s="412"/>
    </row>
    <row r="55" spans="1:35" ht="15">
      <c r="A55" s="2434"/>
      <c r="B55" s="2435"/>
      <c r="C55" s="2436"/>
      <c r="D55" s="2434"/>
      <c r="E55" s="2439"/>
      <c r="F55" s="2439"/>
      <c r="G55" s="2439"/>
      <c r="H55" s="2444" t="s">
        <v>1088</v>
      </c>
      <c r="I55" s="2444"/>
      <c r="J55" s="2445"/>
      <c r="K55" s="2446">
        <f t="shared" si="0"/>
        <v>0</v>
      </c>
      <c r="L55" s="2446">
        <f>L56+L57</f>
        <v>0</v>
      </c>
      <c r="M55" s="2446">
        <f>M56+M57</f>
        <v>0</v>
      </c>
      <c r="N55" s="2446">
        <f>N56+N57</f>
        <v>0</v>
      </c>
      <c r="O55" s="2446">
        <f>O56+O57</f>
        <v>0</v>
      </c>
      <c r="R55" s="861"/>
      <c r="T55" s="412"/>
      <c r="U55" s="412"/>
      <c r="V55" s="412"/>
      <c r="W55" s="412"/>
      <c r="X55" s="412"/>
      <c r="Y55" s="412"/>
      <c r="Z55" s="412"/>
      <c r="AA55" s="412"/>
      <c r="AB55" s="412"/>
      <c r="AC55" s="412"/>
      <c r="AD55" s="412"/>
      <c r="AE55" s="412"/>
      <c r="AF55" s="412"/>
      <c r="AG55" s="412"/>
      <c r="AH55" s="412"/>
      <c r="AI55" s="412"/>
    </row>
    <row r="56" spans="1:35" ht="15">
      <c r="A56" s="2434"/>
      <c r="B56" s="2435"/>
      <c r="C56" s="2436" t="s">
        <v>263</v>
      </c>
      <c r="D56" s="2434"/>
      <c r="E56" s="2439"/>
      <c r="F56" s="2439"/>
      <c r="G56" s="2439"/>
      <c r="H56" s="2444"/>
      <c r="I56" s="2444" t="s">
        <v>318</v>
      </c>
      <c r="J56" s="2445"/>
      <c r="K56" s="2446">
        <f t="shared" si="0"/>
        <v>0</v>
      </c>
      <c r="L56" s="2446"/>
      <c r="M56" s="2446"/>
      <c r="N56" s="2446"/>
      <c r="O56" s="2446"/>
      <c r="P56" s="412"/>
      <c r="Q56" s="412"/>
      <c r="R56" s="412"/>
      <c r="S56" s="412"/>
      <c r="T56" s="412"/>
      <c r="U56" s="412"/>
      <c r="V56" s="412"/>
      <c r="W56" s="412"/>
      <c r="X56" s="412"/>
      <c r="Y56" s="412"/>
      <c r="Z56" s="412"/>
      <c r="AA56" s="412"/>
      <c r="AB56" s="412"/>
      <c r="AC56" s="412"/>
      <c r="AD56" s="412"/>
      <c r="AE56" s="412"/>
      <c r="AF56" s="412"/>
      <c r="AG56" s="412"/>
      <c r="AH56" s="412"/>
      <c r="AI56" s="412"/>
    </row>
    <row r="57" spans="1:35" ht="15">
      <c r="A57" s="2434"/>
      <c r="B57" s="2435"/>
      <c r="C57" s="2436" t="s">
        <v>262</v>
      </c>
      <c r="D57" s="2434"/>
      <c r="E57" s="2439"/>
      <c r="F57" s="2439"/>
      <c r="G57" s="2439"/>
      <c r="H57" s="2444"/>
      <c r="I57" s="2444" t="s">
        <v>322</v>
      </c>
      <c r="J57" s="2445"/>
      <c r="K57" s="2446">
        <f t="shared" si="0"/>
        <v>0</v>
      </c>
      <c r="L57" s="2446"/>
      <c r="M57" s="2446"/>
      <c r="N57" s="2446"/>
      <c r="O57" s="2446"/>
      <c r="P57" s="412"/>
      <c r="Q57" s="412"/>
      <c r="R57" s="412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412"/>
      <c r="AD57" s="412"/>
      <c r="AE57" s="412"/>
      <c r="AF57" s="412"/>
      <c r="AG57" s="412"/>
      <c r="AH57" s="412"/>
      <c r="AI57" s="412"/>
    </row>
    <row r="58" spans="1:35" ht="15">
      <c r="A58" s="2434"/>
      <c r="B58" s="2435"/>
      <c r="C58" s="2436" t="s">
        <v>262</v>
      </c>
      <c r="D58" s="2434"/>
      <c r="E58" s="2439"/>
      <c r="F58" s="2439"/>
      <c r="G58" s="2439"/>
      <c r="H58" s="2444" t="s">
        <v>323</v>
      </c>
      <c r="I58" s="2444"/>
      <c r="J58" s="2445"/>
      <c r="K58" s="2446">
        <f t="shared" si="0"/>
        <v>0</v>
      </c>
      <c r="L58" s="2446"/>
      <c r="M58" s="2446"/>
      <c r="N58" s="2446"/>
      <c r="O58" s="2446"/>
      <c r="P58" s="412"/>
      <c r="Q58" s="412"/>
      <c r="R58" s="412"/>
      <c r="S58" s="412"/>
      <c r="T58" s="412"/>
      <c r="U58" s="412"/>
      <c r="V58" s="412"/>
      <c r="W58" s="412"/>
      <c r="X58" s="412"/>
      <c r="Y58" s="412"/>
      <c r="Z58" s="412"/>
      <c r="AA58" s="412"/>
      <c r="AB58" s="412"/>
      <c r="AC58" s="412"/>
      <c r="AD58" s="412"/>
      <c r="AE58" s="412"/>
      <c r="AF58" s="412"/>
      <c r="AG58" s="412"/>
      <c r="AH58" s="412"/>
      <c r="AI58" s="412"/>
    </row>
    <row r="59" spans="1:35" ht="15">
      <c r="A59" s="2434"/>
      <c r="B59" s="2435"/>
      <c r="C59" s="2436"/>
      <c r="D59" s="2434"/>
      <c r="E59" s="2439"/>
      <c r="F59" s="2439"/>
      <c r="G59" s="2439"/>
      <c r="H59" s="2444"/>
      <c r="I59" s="2444"/>
      <c r="J59" s="2445"/>
      <c r="K59" s="2446"/>
      <c r="L59" s="2446"/>
      <c r="M59" s="2446"/>
      <c r="N59" s="2446"/>
      <c r="O59" s="2446"/>
      <c r="P59" s="412"/>
      <c r="Q59" s="412"/>
      <c r="R59" s="412"/>
      <c r="S59" s="412"/>
      <c r="T59" s="412"/>
      <c r="U59" s="412"/>
      <c r="V59" s="412"/>
      <c r="W59" s="412"/>
      <c r="X59" s="412"/>
      <c r="Y59" s="412"/>
      <c r="Z59" s="412"/>
      <c r="AA59" s="412"/>
      <c r="AB59" s="412"/>
      <c r="AC59" s="412"/>
      <c r="AD59" s="412"/>
      <c r="AE59" s="412"/>
      <c r="AF59" s="412"/>
      <c r="AG59" s="412"/>
      <c r="AH59" s="412"/>
      <c r="AI59" s="412"/>
    </row>
    <row r="60" spans="1:35" ht="15">
      <c r="A60" s="2434"/>
      <c r="B60" s="2435"/>
      <c r="C60" s="2436" t="s">
        <v>263</v>
      </c>
      <c r="D60" s="2434"/>
      <c r="E60" s="2439"/>
      <c r="F60" s="2439"/>
      <c r="G60" s="2439" t="s">
        <v>22</v>
      </c>
      <c r="H60" s="2444"/>
      <c r="I60" s="2439"/>
      <c r="J60" s="2435"/>
      <c r="K60" s="2436">
        <f t="shared" si="0"/>
        <v>0</v>
      </c>
      <c r="L60" s="2436"/>
      <c r="M60" s="2436"/>
      <c r="N60" s="2436"/>
      <c r="O60" s="2436"/>
      <c r="P60" s="412"/>
      <c r="Q60" s="412"/>
      <c r="R60" s="412"/>
      <c r="S60" s="412"/>
      <c r="T60" s="412"/>
      <c r="U60" s="412"/>
      <c r="V60" s="412"/>
      <c r="W60" s="412"/>
      <c r="X60" s="412"/>
      <c r="Y60" s="412"/>
      <c r="Z60" s="412"/>
      <c r="AA60" s="412"/>
      <c r="AB60" s="412"/>
      <c r="AC60" s="412"/>
      <c r="AD60" s="412"/>
      <c r="AE60" s="412"/>
      <c r="AF60" s="412"/>
      <c r="AG60" s="412"/>
      <c r="AH60" s="412"/>
      <c r="AI60" s="412"/>
    </row>
    <row r="61" spans="1:35" ht="15">
      <c r="A61" s="2434"/>
      <c r="B61" s="2435"/>
      <c r="C61" s="2436"/>
      <c r="D61" s="2434"/>
      <c r="E61" s="2439"/>
      <c r="F61" s="2439"/>
      <c r="G61" s="2439"/>
      <c r="H61" s="2444"/>
      <c r="I61" s="2444"/>
      <c r="J61" s="2445"/>
      <c r="K61" s="2446"/>
      <c r="L61" s="2446"/>
      <c r="M61" s="2446"/>
      <c r="N61" s="2446"/>
      <c r="O61" s="2446"/>
      <c r="P61" s="412"/>
      <c r="Q61" s="412"/>
      <c r="R61" s="412"/>
      <c r="S61" s="412"/>
      <c r="T61" s="412"/>
      <c r="U61" s="412"/>
      <c r="V61" s="412"/>
      <c r="W61" s="412"/>
      <c r="X61" s="412"/>
      <c r="Y61" s="412"/>
      <c r="Z61" s="412"/>
      <c r="AA61" s="412"/>
      <c r="AB61" s="412"/>
      <c r="AC61" s="412"/>
      <c r="AD61" s="412"/>
      <c r="AE61" s="412"/>
      <c r="AF61" s="412"/>
      <c r="AG61" s="412"/>
      <c r="AH61" s="412"/>
      <c r="AI61" s="412"/>
    </row>
    <row r="62" spans="1:35" ht="15">
      <c r="A62" s="2434"/>
      <c r="B62" s="2435"/>
      <c r="C62" s="2436" t="s">
        <v>263</v>
      </c>
      <c r="D62" s="2434"/>
      <c r="E62" s="2439"/>
      <c r="F62" s="2439"/>
      <c r="G62" s="2439" t="s">
        <v>1324</v>
      </c>
      <c r="H62" s="2444"/>
      <c r="I62" s="2439"/>
      <c r="J62" s="2435"/>
      <c r="K62" s="2436">
        <f t="shared" si="0"/>
        <v>0</v>
      </c>
      <c r="L62" s="2436"/>
      <c r="M62" s="2436"/>
      <c r="N62" s="2436"/>
      <c r="O62" s="2436"/>
      <c r="P62" s="412"/>
      <c r="Q62" s="412"/>
      <c r="R62" s="412"/>
      <c r="S62" s="412"/>
      <c r="T62" s="412"/>
      <c r="U62" s="412"/>
      <c r="V62" s="412"/>
      <c r="W62" s="412"/>
      <c r="X62" s="412"/>
      <c r="Y62" s="412"/>
      <c r="Z62" s="412"/>
      <c r="AA62" s="412"/>
      <c r="AB62" s="412"/>
      <c r="AC62" s="412"/>
      <c r="AD62" s="412"/>
      <c r="AE62" s="412"/>
      <c r="AF62" s="412"/>
      <c r="AG62" s="412"/>
      <c r="AH62" s="412"/>
      <c r="AI62" s="412"/>
    </row>
    <row r="63" spans="1:35" ht="15">
      <c r="A63" s="2434"/>
      <c r="B63" s="2435"/>
      <c r="C63" s="2436"/>
      <c r="D63" s="2434"/>
      <c r="E63" s="2439"/>
      <c r="F63" s="2439"/>
      <c r="G63" s="2439"/>
      <c r="H63" s="2444"/>
      <c r="I63" s="2444"/>
      <c r="J63" s="2445"/>
      <c r="K63" s="2446"/>
      <c r="L63" s="2446"/>
      <c r="M63" s="2446"/>
      <c r="N63" s="2446"/>
      <c r="O63" s="2446"/>
      <c r="P63" s="412"/>
      <c r="Q63" s="412"/>
      <c r="R63" s="412"/>
      <c r="S63" s="412"/>
      <c r="T63" s="412"/>
      <c r="U63" s="412"/>
      <c r="V63" s="412"/>
      <c r="W63" s="412"/>
      <c r="X63" s="412"/>
      <c r="Y63" s="412"/>
      <c r="Z63" s="412"/>
      <c r="AA63" s="412"/>
      <c r="AB63" s="412"/>
      <c r="AC63" s="412"/>
      <c r="AD63" s="412"/>
      <c r="AE63" s="412"/>
      <c r="AF63" s="412"/>
      <c r="AG63" s="412"/>
      <c r="AH63" s="412"/>
      <c r="AI63" s="412"/>
    </row>
    <row r="64" spans="1:35" ht="15">
      <c r="A64" s="2434"/>
      <c r="B64" s="2435"/>
      <c r="C64" s="2436" t="s">
        <v>262</v>
      </c>
      <c r="D64" s="2434"/>
      <c r="E64" s="2452"/>
      <c r="F64" s="2452"/>
      <c r="G64" s="2452" t="s">
        <v>1107</v>
      </c>
      <c r="H64" s="2447"/>
      <c r="I64" s="2447"/>
      <c r="J64" s="2445"/>
      <c r="K64" s="2446">
        <f t="shared" si="0"/>
        <v>0</v>
      </c>
      <c r="L64" s="2446"/>
      <c r="M64" s="2446"/>
      <c r="N64" s="2446"/>
      <c r="O64" s="2446"/>
      <c r="P64" s="412"/>
      <c r="Q64" s="412"/>
      <c r="R64" s="412"/>
      <c r="S64" s="412"/>
      <c r="T64" s="412"/>
      <c r="U64" s="412"/>
      <c r="V64" s="412"/>
      <c r="W64" s="412"/>
      <c r="X64" s="412"/>
      <c r="Y64" s="412"/>
      <c r="Z64" s="412"/>
      <c r="AA64" s="412"/>
      <c r="AB64" s="412"/>
      <c r="AC64" s="412"/>
      <c r="AD64" s="412"/>
      <c r="AE64" s="412"/>
      <c r="AF64" s="412"/>
      <c r="AG64" s="412"/>
      <c r="AH64" s="412"/>
      <c r="AI64" s="412"/>
    </row>
    <row r="65" spans="1:35" ht="15">
      <c r="A65" s="2434"/>
      <c r="B65" s="2435"/>
      <c r="C65" s="2436"/>
      <c r="D65" s="2434"/>
      <c r="E65" s="2439"/>
      <c r="F65" s="2439"/>
      <c r="G65" s="2439"/>
      <c r="H65" s="2444"/>
      <c r="I65" s="2444"/>
      <c r="J65" s="2445"/>
      <c r="K65" s="2446"/>
      <c r="L65" s="2446"/>
      <c r="M65" s="2446"/>
      <c r="N65" s="2446"/>
      <c r="O65" s="2446"/>
      <c r="P65" s="412"/>
      <c r="Q65" s="412"/>
      <c r="R65" s="412"/>
      <c r="S65" s="412"/>
      <c r="T65" s="412"/>
      <c r="U65" s="412"/>
      <c r="V65" s="412"/>
      <c r="W65" s="412"/>
      <c r="X65" s="412"/>
      <c r="Y65" s="412"/>
      <c r="Z65" s="412"/>
      <c r="AA65" s="412"/>
      <c r="AB65" s="412"/>
      <c r="AC65" s="412"/>
      <c r="AD65" s="412"/>
      <c r="AE65" s="412"/>
      <c r="AF65" s="412"/>
      <c r="AG65" s="412"/>
      <c r="AH65" s="412"/>
      <c r="AI65" s="412"/>
    </row>
    <row r="66" spans="1:35" ht="15">
      <c r="A66" s="2434"/>
      <c r="B66" s="2435"/>
      <c r="C66" s="2436" t="s">
        <v>263</v>
      </c>
      <c r="D66" s="2434"/>
      <c r="E66" s="2439"/>
      <c r="F66" s="2439"/>
      <c r="G66" s="2439" t="s">
        <v>1108</v>
      </c>
      <c r="H66" s="2444"/>
      <c r="I66" s="2444"/>
      <c r="J66" s="2445"/>
      <c r="K66" s="2446">
        <f t="shared" si="0"/>
        <v>0</v>
      </c>
      <c r="L66" s="2446"/>
      <c r="M66" s="2446"/>
      <c r="N66" s="2446"/>
      <c r="O66" s="2446"/>
      <c r="P66" s="412"/>
      <c r="Q66" s="412"/>
      <c r="R66" s="412"/>
      <c r="S66" s="412"/>
      <c r="T66" s="412"/>
      <c r="U66" s="412"/>
      <c r="V66" s="412"/>
      <c r="W66" s="412"/>
      <c r="X66" s="412"/>
      <c r="Y66" s="412"/>
      <c r="Z66" s="412"/>
      <c r="AA66" s="412"/>
      <c r="AB66" s="412"/>
      <c r="AC66" s="412"/>
      <c r="AD66" s="412"/>
      <c r="AE66" s="412"/>
      <c r="AF66" s="412"/>
      <c r="AG66" s="412"/>
      <c r="AH66" s="412"/>
      <c r="AI66" s="412"/>
    </row>
    <row r="67" spans="1:35" ht="15">
      <c r="A67" s="2434"/>
      <c r="B67" s="2435"/>
      <c r="C67" s="2436" t="s">
        <v>263</v>
      </c>
      <c r="D67" s="2434"/>
      <c r="E67" s="2439"/>
      <c r="F67" s="2439"/>
      <c r="G67" s="2439" t="s">
        <v>503</v>
      </c>
      <c r="H67" s="2444"/>
      <c r="I67" s="2444"/>
      <c r="J67" s="2445"/>
      <c r="K67" s="2446">
        <f t="shared" si="0"/>
        <v>0</v>
      </c>
      <c r="L67" s="2446"/>
      <c r="M67" s="2446"/>
      <c r="N67" s="2446"/>
      <c r="O67" s="2446"/>
      <c r="P67" s="412"/>
      <c r="Q67" s="412"/>
      <c r="R67" s="412"/>
      <c r="S67" s="412"/>
      <c r="T67" s="412"/>
      <c r="U67" s="412"/>
      <c r="V67" s="412"/>
      <c r="W67" s="412"/>
      <c r="X67" s="412"/>
      <c r="Y67" s="412"/>
      <c r="Z67" s="412"/>
      <c r="AA67" s="412"/>
      <c r="AB67" s="412"/>
      <c r="AC67" s="412"/>
      <c r="AD67" s="412"/>
      <c r="AE67" s="412"/>
      <c r="AF67" s="412"/>
      <c r="AG67" s="412"/>
      <c r="AH67" s="412"/>
      <c r="AI67" s="412"/>
    </row>
    <row r="68" spans="1:35" ht="15">
      <c r="A68" s="2434"/>
      <c r="B68" s="2435"/>
      <c r="C68" s="2436"/>
      <c r="D68" s="2434"/>
      <c r="E68" s="2439"/>
      <c r="F68" s="2439"/>
      <c r="G68" s="2439"/>
      <c r="H68" s="2444"/>
      <c r="I68" s="2444"/>
      <c r="J68" s="2445"/>
      <c r="K68" s="2446"/>
      <c r="L68" s="2446"/>
      <c r="M68" s="2446"/>
      <c r="N68" s="2446"/>
      <c r="O68" s="2446"/>
      <c r="P68" s="412"/>
      <c r="Q68" s="412"/>
      <c r="R68" s="412"/>
      <c r="S68" s="412"/>
      <c r="T68" s="412"/>
      <c r="U68" s="412"/>
      <c r="V68" s="412"/>
      <c r="W68" s="412"/>
      <c r="X68" s="412"/>
      <c r="Y68" s="412"/>
      <c r="Z68" s="412"/>
      <c r="AA68" s="412"/>
      <c r="AB68" s="412"/>
      <c r="AC68" s="412"/>
      <c r="AD68" s="412"/>
      <c r="AE68" s="412"/>
      <c r="AF68" s="412"/>
      <c r="AG68" s="412"/>
      <c r="AH68" s="412"/>
      <c r="AI68" s="412"/>
    </row>
    <row r="69" spans="1:35" ht="15">
      <c r="A69" s="2434"/>
      <c r="B69" s="2435"/>
      <c r="C69" s="2436"/>
      <c r="D69" s="2434"/>
      <c r="E69" s="2439"/>
      <c r="F69" s="2439" t="s">
        <v>486</v>
      </c>
      <c r="G69" s="2439" t="s">
        <v>1109</v>
      </c>
      <c r="H69" s="2439"/>
      <c r="I69" s="2439"/>
      <c r="J69" s="2435"/>
      <c r="K69" s="2436">
        <f>L69+M69+N69+O69</f>
        <v>0</v>
      </c>
      <c r="L69" s="2436">
        <f>L71+L81+L82</f>
        <v>0</v>
      </c>
      <c r="M69" s="2436">
        <f>M71+M81+M82</f>
        <v>0</v>
      </c>
      <c r="N69" s="2436">
        <f>N71+N81+N82</f>
        <v>0</v>
      </c>
      <c r="O69" s="2436">
        <f>O71+O81+O82</f>
        <v>0</v>
      </c>
      <c r="P69" s="412"/>
      <c r="Q69" s="412"/>
      <c r="R69" s="412"/>
      <c r="S69" s="412"/>
      <c r="T69" s="412"/>
      <c r="U69" s="412"/>
      <c r="V69" s="412"/>
      <c r="W69" s="412"/>
      <c r="X69" s="412"/>
      <c r="Y69" s="412"/>
      <c r="Z69" s="412"/>
      <c r="AA69" s="412"/>
      <c r="AB69" s="412"/>
      <c r="AC69" s="412"/>
      <c r="AD69" s="412"/>
      <c r="AE69" s="412"/>
      <c r="AF69" s="412"/>
      <c r="AG69" s="412"/>
      <c r="AH69" s="412"/>
      <c r="AI69" s="412"/>
    </row>
    <row r="70" spans="1:35" ht="15">
      <c r="A70" s="2434"/>
      <c r="B70" s="2435"/>
      <c r="C70" s="2436"/>
      <c r="D70" s="2434"/>
      <c r="E70" s="2439"/>
      <c r="F70" s="2439"/>
      <c r="G70" s="2439"/>
      <c r="H70" s="2439"/>
      <c r="I70" s="2439"/>
      <c r="J70" s="2435"/>
      <c r="K70" s="2436"/>
      <c r="L70" s="2436"/>
      <c r="M70" s="2436"/>
      <c r="N70" s="2436"/>
      <c r="O70" s="2436"/>
      <c r="P70" s="412"/>
      <c r="Q70" s="412"/>
      <c r="R70" s="412"/>
      <c r="S70" s="412"/>
      <c r="T70" s="412"/>
      <c r="U70" s="412"/>
      <c r="V70" s="412"/>
      <c r="W70" s="412"/>
      <c r="X70" s="412"/>
      <c r="Y70" s="412"/>
      <c r="Z70" s="412"/>
      <c r="AA70" s="412"/>
      <c r="AB70" s="412"/>
      <c r="AC70" s="412"/>
      <c r="AD70" s="412"/>
      <c r="AE70" s="412"/>
      <c r="AF70" s="412"/>
      <c r="AG70" s="412"/>
      <c r="AH70" s="412"/>
      <c r="AI70" s="412"/>
    </row>
    <row r="71" spans="1:35" ht="15">
      <c r="A71" s="2434"/>
      <c r="B71" s="2435"/>
      <c r="C71" s="2436"/>
      <c r="D71" s="2434"/>
      <c r="E71" s="2439"/>
      <c r="F71" s="2439"/>
      <c r="G71" s="2443" t="s">
        <v>430</v>
      </c>
      <c r="H71" s="2439" t="s">
        <v>288</v>
      </c>
      <c r="I71" s="2439"/>
      <c r="J71" s="2435"/>
      <c r="K71" s="2436">
        <f t="shared" ref="K71:K79" si="1">L71+M71+N71+O71</f>
        <v>0</v>
      </c>
      <c r="L71" s="2436">
        <f>L72+L73+L74+L78+L79</f>
        <v>0</v>
      </c>
      <c r="M71" s="2436">
        <f>M72+M73+M74+M78+M79</f>
        <v>0</v>
      </c>
      <c r="N71" s="2436">
        <f>N72+N73+N74+N78+N79</f>
        <v>0</v>
      </c>
      <c r="O71" s="2436">
        <f>O72+O73+O74+O78+O79</f>
        <v>0</v>
      </c>
      <c r="P71" s="412"/>
      <c r="Q71" s="412"/>
      <c r="R71" s="412"/>
      <c r="S71" s="412"/>
      <c r="T71" s="412"/>
      <c r="U71" s="412"/>
      <c r="V71" s="412"/>
      <c r="W71" s="412"/>
      <c r="X71" s="412"/>
      <c r="Y71" s="412"/>
      <c r="Z71" s="412"/>
      <c r="AA71" s="412"/>
      <c r="AB71" s="412"/>
      <c r="AC71" s="412"/>
      <c r="AD71" s="412"/>
      <c r="AE71" s="412"/>
      <c r="AF71" s="412"/>
      <c r="AG71" s="412"/>
      <c r="AH71" s="412"/>
      <c r="AI71" s="412"/>
    </row>
    <row r="72" spans="1:35" ht="15">
      <c r="A72" s="2434"/>
      <c r="B72" s="2435"/>
      <c r="C72" s="2436" t="s">
        <v>262</v>
      </c>
      <c r="D72" s="2434"/>
      <c r="E72" s="2439"/>
      <c r="F72" s="2439"/>
      <c r="G72" s="2439"/>
      <c r="H72" s="2444" t="s">
        <v>289</v>
      </c>
      <c r="I72" s="2444"/>
      <c r="J72" s="2445"/>
      <c r="K72" s="2446">
        <f t="shared" si="1"/>
        <v>0</v>
      </c>
      <c r="L72" s="2446"/>
      <c r="M72" s="2446"/>
      <c r="N72" s="2446"/>
      <c r="O72" s="2446"/>
      <c r="P72" s="412"/>
      <c r="Q72" s="412"/>
      <c r="R72" s="412"/>
      <c r="S72" s="412"/>
      <c r="T72" s="412"/>
      <c r="U72" s="412"/>
      <c r="V72" s="412"/>
      <c r="W72" s="412"/>
      <c r="X72" s="412"/>
      <c r="Y72" s="412"/>
      <c r="Z72" s="412"/>
      <c r="AA72" s="412"/>
      <c r="AB72" s="412"/>
      <c r="AC72" s="412"/>
      <c r="AD72" s="412"/>
      <c r="AE72" s="412"/>
      <c r="AF72" s="412"/>
      <c r="AG72" s="412"/>
      <c r="AH72" s="412"/>
      <c r="AI72" s="412"/>
    </row>
    <row r="73" spans="1:35" ht="15">
      <c r="A73" s="2434"/>
      <c r="B73" s="2435"/>
      <c r="C73" s="2436" t="s">
        <v>262</v>
      </c>
      <c r="D73" s="2434"/>
      <c r="E73" s="2439"/>
      <c r="F73" s="2439"/>
      <c r="G73" s="2439"/>
      <c r="H73" s="2444" t="s">
        <v>1110</v>
      </c>
      <c r="I73" s="2444"/>
      <c r="J73" s="2445"/>
      <c r="K73" s="2446">
        <f t="shared" si="1"/>
        <v>0</v>
      </c>
      <c r="L73" s="2446"/>
      <c r="M73" s="2446"/>
      <c r="N73" s="2446"/>
      <c r="O73" s="2446"/>
      <c r="P73" s="412"/>
      <c r="Q73" s="412"/>
      <c r="R73" s="412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</row>
    <row r="74" spans="1:35" ht="15">
      <c r="A74" s="2434"/>
      <c r="B74" s="2435"/>
      <c r="C74" s="2436"/>
      <c r="D74" s="2434"/>
      <c r="E74" s="2439"/>
      <c r="F74" s="2439"/>
      <c r="G74" s="2439"/>
      <c r="H74" s="2444" t="s">
        <v>1091</v>
      </c>
      <c r="I74" s="2444"/>
      <c r="J74" s="2445"/>
      <c r="K74" s="2446">
        <f t="shared" si="1"/>
        <v>0</v>
      </c>
      <c r="L74" s="2446">
        <f>L75+L76+L77</f>
        <v>0</v>
      </c>
      <c r="M74" s="2446">
        <f>M75+M76+M77</f>
        <v>0</v>
      </c>
      <c r="N74" s="2446">
        <f>N75+N76+N77</f>
        <v>0</v>
      </c>
      <c r="O74" s="2446">
        <f>O75+O76+O77</f>
        <v>0</v>
      </c>
      <c r="P74" s="412"/>
      <c r="Q74" s="412"/>
      <c r="R74" s="412"/>
      <c r="S74" s="412"/>
      <c r="T74" s="412"/>
      <c r="U74" s="412"/>
      <c r="V74" s="412"/>
      <c r="W74" s="412"/>
      <c r="X74" s="412"/>
      <c r="Y74" s="412"/>
      <c r="Z74" s="412"/>
      <c r="AA74" s="412"/>
      <c r="AB74" s="412"/>
      <c r="AC74" s="412"/>
      <c r="AD74" s="412"/>
      <c r="AE74" s="412"/>
      <c r="AF74" s="412"/>
      <c r="AG74" s="412"/>
      <c r="AH74" s="412"/>
      <c r="AI74" s="412"/>
    </row>
    <row r="75" spans="1:35" ht="15">
      <c r="A75" s="2434"/>
      <c r="B75" s="2435"/>
      <c r="C75" s="2436" t="s">
        <v>262</v>
      </c>
      <c r="D75" s="2434"/>
      <c r="E75" s="2439"/>
      <c r="F75" s="2439"/>
      <c r="G75" s="2439"/>
      <c r="H75" s="2444"/>
      <c r="I75" s="2444" t="s">
        <v>290</v>
      </c>
      <c r="J75" s="2445"/>
      <c r="K75" s="2446">
        <f t="shared" si="1"/>
        <v>0</v>
      </c>
      <c r="L75" s="2446"/>
      <c r="M75" s="2446"/>
      <c r="N75" s="2446"/>
      <c r="O75" s="2446"/>
      <c r="P75" s="412"/>
      <c r="Q75" s="412"/>
      <c r="R75" s="412"/>
      <c r="S75" s="412"/>
      <c r="T75" s="412"/>
      <c r="U75" s="412"/>
      <c r="V75" s="412"/>
      <c r="W75" s="412"/>
      <c r="X75" s="412"/>
      <c r="Y75" s="412"/>
      <c r="Z75" s="412"/>
      <c r="AA75" s="412"/>
      <c r="AB75" s="412"/>
      <c r="AC75" s="412"/>
      <c r="AD75" s="412"/>
      <c r="AE75" s="412"/>
      <c r="AF75" s="412"/>
      <c r="AG75" s="412"/>
      <c r="AH75" s="412"/>
      <c r="AI75" s="412"/>
    </row>
    <row r="76" spans="1:35" ht="15">
      <c r="A76" s="2434"/>
      <c r="B76" s="2435"/>
      <c r="C76" s="2436" t="s">
        <v>263</v>
      </c>
      <c r="D76" s="2434"/>
      <c r="E76" s="2439"/>
      <c r="F76" s="2439"/>
      <c r="G76" s="2439"/>
      <c r="H76" s="2444"/>
      <c r="I76" s="2444" t="s">
        <v>318</v>
      </c>
      <c r="J76" s="2445"/>
      <c r="K76" s="2446">
        <f t="shared" si="1"/>
        <v>0</v>
      </c>
      <c r="L76" s="2446"/>
      <c r="M76" s="2446"/>
      <c r="N76" s="2446"/>
      <c r="O76" s="2446"/>
      <c r="P76" s="412"/>
      <c r="Q76" s="412"/>
      <c r="R76" s="412"/>
      <c r="S76" s="412"/>
      <c r="T76" s="412"/>
      <c r="U76" s="412"/>
      <c r="V76" s="412"/>
      <c r="W76" s="412"/>
      <c r="X76" s="412"/>
      <c r="Y76" s="412"/>
      <c r="Z76" s="412"/>
      <c r="AA76" s="412"/>
      <c r="AB76" s="412"/>
      <c r="AC76" s="412"/>
      <c r="AD76" s="412"/>
      <c r="AE76" s="412"/>
      <c r="AF76" s="412"/>
      <c r="AG76" s="412"/>
      <c r="AH76" s="412"/>
      <c r="AI76" s="412"/>
    </row>
    <row r="77" spans="1:35" ht="15">
      <c r="A77" s="2434"/>
      <c r="B77" s="2435"/>
      <c r="C77" s="2436" t="s">
        <v>263</v>
      </c>
      <c r="D77" s="2434"/>
      <c r="E77" s="2439"/>
      <c r="F77" s="2439"/>
      <c r="G77" s="2439"/>
      <c r="H77" s="2444"/>
      <c r="I77" s="2444" t="s">
        <v>291</v>
      </c>
      <c r="J77" s="2445"/>
      <c r="K77" s="2446">
        <f t="shared" si="1"/>
        <v>0</v>
      </c>
      <c r="L77" s="2446"/>
      <c r="M77" s="2446"/>
      <c r="N77" s="2446"/>
      <c r="O77" s="2446"/>
      <c r="P77" s="412"/>
      <c r="Q77" s="412"/>
      <c r="R77" s="412"/>
      <c r="S77" s="412"/>
      <c r="T77" s="412"/>
      <c r="U77" s="412"/>
      <c r="V77" s="412"/>
      <c r="W77" s="412"/>
      <c r="X77" s="412"/>
      <c r="Y77" s="412"/>
      <c r="Z77" s="412"/>
      <c r="AA77" s="412"/>
      <c r="AB77" s="412"/>
      <c r="AC77" s="412"/>
      <c r="AD77" s="412"/>
      <c r="AE77" s="412"/>
      <c r="AF77" s="412"/>
      <c r="AG77" s="412"/>
      <c r="AH77" s="412"/>
      <c r="AI77" s="412"/>
    </row>
    <row r="78" spans="1:35" ht="15">
      <c r="A78" s="2434"/>
      <c r="B78" s="2435"/>
      <c r="C78" s="2436" t="s">
        <v>262</v>
      </c>
      <c r="D78" s="2434"/>
      <c r="E78" s="2439"/>
      <c r="F78" s="2439"/>
      <c r="G78" s="2439"/>
      <c r="H78" s="2444" t="s">
        <v>292</v>
      </c>
      <c r="I78" s="2444"/>
      <c r="J78" s="2445"/>
      <c r="K78" s="2446">
        <f t="shared" si="1"/>
        <v>0</v>
      </c>
      <c r="L78" s="2446"/>
      <c r="M78" s="2446"/>
      <c r="N78" s="2446"/>
      <c r="O78" s="2446"/>
      <c r="P78" s="412"/>
      <c r="Q78" s="412"/>
      <c r="R78" s="412"/>
      <c r="S78" s="412"/>
      <c r="T78" s="412"/>
      <c r="U78" s="412"/>
      <c r="V78" s="412"/>
      <c r="W78" s="412"/>
      <c r="X78" s="412"/>
      <c r="Y78" s="412"/>
      <c r="Z78" s="412"/>
      <c r="AA78" s="412"/>
      <c r="AB78" s="412"/>
      <c r="AC78" s="412"/>
      <c r="AD78" s="412"/>
      <c r="AE78" s="412"/>
      <c r="AF78" s="412"/>
      <c r="AG78" s="412"/>
      <c r="AH78" s="412"/>
      <c r="AI78" s="412"/>
    </row>
    <row r="79" spans="1:35" ht="15">
      <c r="A79" s="2434"/>
      <c r="B79" s="2435"/>
      <c r="C79" s="2436" t="s">
        <v>263</v>
      </c>
      <c r="D79" s="2434"/>
      <c r="E79" s="2439"/>
      <c r="F79" s="2439"/>
      <c r="G79" s="2439"/>
      <c r="H79" s="2444" t="s">
        <v>1092</v>
      </c>
      <c r="I79" s="2444"/>
      <c r="J79" s="2445"/>
      <c r="K79" s="2446">
        <f t="shared" si="1"/>
        <v>0</v>
      </c>
      <c r="L79" s="2446"/>
      <c r="M79" s="2446"/>
      <c r="N79" s="2446"/>
      <c r="O79" s="2446"/>
      <c r="P79" s="412"/>
      <c r="Q79" s="412"/>
      <c r="R79" s="412"/>
      <c r="S79" s="412"/>
      <c r="T79" s="412"/>
      <c r="U79" s="412"/>
      <c r="V79" s="412"/>
      <c r="W79" s="412"/>
      <c r="X79" s="412"/>
      <c r="Y79" s="412"/>
      <c r="Z79" s="412"/>
      <c r="AA79" s="412"/>
      <c r="AB79" s="412"/>
      <c r="AC79" s="412"/>
      <c r="AD79" s="412"/>
      <c r="AE79" s="412"/>
      <c r="AF79" s="412"/>
      <c r="AG79" s="412"/>
      <c r="AH79" s="412"/>
      <c r="AI79" s="412"/>
    </row>
    <row r="80" spans="1:35" ht="15">
      <c r="A80" s="2434"/>
      <c r="B80" s="2435"/>
      <c r="C80" s="2436"/>
      <c r="D80" s="2434"/>
      <c r="E80" s="2439"/>
      <c r="F80" s="2439"/>
      <c r="G80" s="2439"/>
      <c r="H80" s="2444"/>
      <c r="I80" s="2444"/>
      <c r="J80" s="2445"/>
      <c r="K80" s="2446"/>
      <c r="L80" s="2446"/>
      <c r="M80" s="2446"/>
      <c r="N80" s="2446"/>
      <c r="O80" s="2446"/>
      <c r="P80" s="412"/>
      <c r="Q80" s="412"/>
      <c r="R80" s="412"/>
      <c r="S80" s="412"/>
      <c r="T80" s="412"/>
      <c r="U80" s="412"/>
      <c r="V80" s="412"/>
      <c r="W80" s="412"/>
      <c r="X80" s="412"/>
      <c r="Y80" s="412"/>
      <c r="Z80" s="412"/>
      <c r="AA80" s="412"/>
      <c r="AB80" s="412"/>
      <c r="AC80" s="412"/>
      <c r="AD80" s="412"/>
      <c r="AE80" s="412"/>
      <c r="AF80" s="412"/>
      <c r="AG80" s="412"/>
      <c r="AH80" s="412"/>
      <c r="AI80" s="412"/>
    </row>
    <row r="81" spans="1:35" ht="15">
      <c r="A81" s="2434"/>
      <c r="B81" s="2435"/>
      <c r="C81" s="2436" t="s">
        <v>263</v>
      </c>
      <c r="D81" s="2434"/>
      <c r="E81" s="2439"/>
      <c r="F81" s="2439"/>
      <c r="G81" s="2439" t="s">
        <v>1324</v>
      </c>
      <c r="H81" s="2444"/>
      <c r="I81" s="2444"/>
      <c r="J81" s="2445"/>
      <c r="K81" s="2446">
        <f>L81+M81+N81+O81</f>
        <v>0</v>
      </c>
      <c r="L81" s="2446"/>
      <c r="M81" s="2446"/>
      <c r="N81" s="2446"/>
      <c r="O81" s="2446"/>
      <c r="P81" s="412"/>
      <c r="Q81" s="412"/>
      <c r="R81" s="412"/>
      <c r="S81" s="412"/>
      <c r="T81" s="412"/>
      <c r="U81" s="412"/>
      <c r="V81" s="412"/>
      <c r="W81" s="412"/>
      <c r="X81" s="412"/>
      <c r="Y81" s="412"/>
      <c r="Z81" s="412"/>
      <c r="AA81" s="412"/>
      <c r="AB81" s="412"/>
      <c r="AC81" s="412"/>
      <c r="AD81" s="412"/>
      <c r="AE81" s="412"/>
      <c r="AF81" s="412"/>
      <c r="AG81" s="412"/>
      <c r="AH81" s="412"/>
      <c r="AI81" s="412"/>
    </row>
    <row r="82" spans="1:35" ht="15">
      <c r="A82" s="2434"/>
      <c r="B82" s="2435"/>
      <c r="C82" s="2436" t="s">
        <v>263</v>
      </c>
      <c r="D82" s="2434"/>
      <c r="E82" s="2439"/>
      <c r="F82" s="2439"/>
      <c r="G82" s="2439" t="s">
        <v>503</v>
      </c>
      <c r="H82" s="2444"/>
      <c r="I82" s="2444"/>
      <c r="J82" s="2445"/>
      <c r="K82" s="2446">
        <f>L82+M82+N82+O82</f>
        <v>0</v>
      </c>
      <c r="L82" s="2446"/>
      <c r="M82" s="2446"/>
      <c r="N82" s="2446"/>
      <c r="O82" s="2446"/>
      <c r="P82" s="412"/>
      <c r="Q82" s="412"/>
      <c r="R82" s="412"/>
      <c r="S82" s="412"/>
      <c r="T82" s="412"/>
      <c r="U82" s="412"/>
      <c r="V82" s="412"/>
      <c r="W82" s="412"/>
      <c r="X82" s="412"/>
      <c r="Y82" s="412"/>
      <c r="Z82" s="412"/>
      <c r="AA82" s="412"/>
      <c r="AB82" s="412"/>
      <c r="AC82" s="412"/>
      <c r="AD82" s="412"/>
      <c r="AE82" s="412"/>
      <c r="AF82" s="412"/>
      <c r="AG82" s="412"/>
      <c r="AH82" s="412"/>
      <c r="AI82" s="412"/>
    </row>
    <row r="83" spans="1:35" ht="15">
      <c r="A83" s="2434"/>
      <c r="B83" s="2435"/>
      <c r="C83" s="2436"/>
      <c r="D83" s="2434"/>
      <c r="E83" s="2439"/>
      <c r="F83" s="2439"/>
      <c r="G83" s="2439"/>
      <c r="H83" s="2444"/>
      <c r="I83" s="2444"/>
      <c r="J83" s="2445"/>
      <c r="K83" s="2446"/>
      <c r="L83" s="2446"/>
      <c r="M83" s="2446"/>
      <c r="N83" s="2446"/>
      <c r="O83" s="2446"/>
      <c r="P83" s="412"/>
      <c r="Q83" s="412"/>
      <c r="R83" s="412"/>
      <c r="S83" s="412"/>
      <c r="T83" s="412"/>
      <c r="U83" s="412"/>
      <c r="V83" s="412"/>
      <c r="W83" s="412"/>
      <c r="X83" s="412"/>
      <c r="Y83" s="412"/>
      <c r="Z83" s="412"/>
      <c r="AA83" s="412"/>
      <c r="AB83" s="412"/>
      <c r="AC83" s="412"/>
      <c r="AD83" s="412"/>
      <c r="AE83" s="412"/>
      <c r="AF83" s="412"/>
      <c r="AG83" s="412"/>
      <c r="AH83" s="412"/>
      <c r="AI83" s="412"/>
    </row>
    <row r="84" spans="1:35" ht="15">
      <c r="A84" s="2434"/>
      <c r="B84" s="2435"/>
      <c r="C84" s="2436"/>
      <c r="D84" s="2434"/>
      <c r="E84" s="2439"/>
      <c r="F84" s="2439" t="s">
        <v>487</v>
      </c>
      <c r="G84" s="2439" t="s">
        <v>293</v>
      </c>
      <c r="H84" s="2444"/>
      <c r="I84" s="2444"/>
      <c r="J84" s="2445"/>
      <c r="K84" s="2436">
        <f>L84+M84+N84+O84</f>
        <v>0</v>
      </c>
      <c r="L84" s="2436">
        <f>L86+L87+L89+L90</f>
        <v>0</v>
      </c>
      <c r="M84" s="2436">
        <f>M86+M87+M89+M90</f>
        <v>0</v>
      </c>
      <c r="N84" s="2436">
        <f>N86+N87+N89+N90</f>
        <v>0</v>
      </c>
      <c r="O84" s="2436">
        <f>O86+O87+O89+O90</f>
        <v>0</v>
      </c>
      <c r="P84" s="412"/>
      <c r="Q84" s="412"/>
      <c r="R84" s="412"/>
      <c r="S84" s="412"/>
      <c r="T84" s="412"/>
      <c r="U84" s="412"/>
      <c r="V84" s="412"/>
      <c r="W84" s="412"/>
      <c r="X84" s="412"/>
      <c r="Y84" s="412"/>
      <c r="Z84" s="412"/>
      <c r="AA84" s="412"/>
      <c r="AB84" s="412"/>
      <c r="AC84" s="412"/>
      <c r="AD84" s="412"/>
      <c r="AE84" s="412"/>
      <c r="AF84" s="412"/>
      <c r="AG84" s="412"/>
      <c r="AH84" s="412"/>
      <c r="AI84" s="412"/>
    </row>
    <row r="85" spans="1:35" ht="15">
      <c r="A85" s="2434"/>
      <c r="B85" s="2435"/>
      <c r="C85" s="2436"/>
      <c r="D85" s="2434"/>
      <c r="E85" s="2439"/>
      <c r="F85" s="2439"/>
      <c r="G85" s="2439" t="s">
        <v>294</v>
      </c>
      <c r="H85" s="2444"/>
      <c r="I85" s="2444"/>
      <c r="J85" s="2445"/>
      <c r="K85" s="2446"/>
      <c r="L85" s="2446"/>
      <c r="M85" s="2446"/>
      <c r="N85" s="2446"/>
      <c r="O85" s="2446"/>
      <c r="P85" s="412"/>
      <c r="Q85" s="412"/>
      <c r="R85" s="412"/>
      <c r="S85" s="412"/>
      <c r="T85" s="412"/>
      <c r="U85" s="412"/>
      <c r="V85" s="412"/>
      <c r="W85" s="412"/>
      <c r="X85" s="412"/>
      <c r="Y85" s="412"/>
      <c r="Z85" s="412"/>
      <c r="AA85" s="412"/>
      <c r="AB85" s="412"/>
      <c r="AC85" s="412"/>
      <c r="AD85" s="412"/>
      <c r="AE85" s="412"/>
      <c r="AF85" s="412"/>
      <c r="AG85" s="412"/>
      <c r="AH85" s="412"/>
      <c r="AI85" s="412"/>
    </row>
    <row r="86" spans="1:35" ht="15">
      <c r="A86" s="2434"/>
      <c r="B86" s="2435"/>
      <c r="C86" s="2436" t="s">
        <v>263</v>
      </c>
      <c r="D86" s="2434"/>
      <c r="E86" s="2439"/>
      <c r="F86" s="2439"/>
      <c r="G86" s="2439"/>
      <c r="H86" s="2444" t="s">
        <v>318</v>
      </c>
      <c r="I86" s="2444"/>
      <c r="J86" s="2445"/>
      <c r="K86" s="2446">
        <f>L86+M86+N86+O86</f>
        <v>0</v>
      </c>
      <c r="L86" s="2446"/>
      <c r="M86" s="2446"/>
      <c r="N86" s="2446"/>
      <c r="O86" s="2446"/>
      <c r="P86" s="412"/>
      <c r="Q86" s="412"/>
      <c r="R86" s="412"/>
      <c r="S86" s="412"/>
      <c r="T86" s="412"/>
      <c r="U86" s="412"/>
      <c r="V86" s="412"/>
      <c r="W86" s="412"/>
      <c r="X86" s="412"/>
      <c r="Y86" s="412"/>
      <c r="Z86" s="412"/>
      <c r="AA86" s="412"/>
      <c r="AB86" s="412"/>
      <c r="AC86" s="412"/>
      <c r="AD86" s="412"/>
      <c r="AE86" s="412"/>
      <c r="AF86" s="412"/>
      <c r="AG86" s="412"/>
      <c r="AH86" s="412"/>
      <c r="AI86" s="412"/>
    </row>
    <row r="87" spans="1:35" ht="15">
      <c r="A87" s="2434"/>
      <c r="B87" s="2435"/>
      <c r="C87" s="2436" t="s">
        <v>262</v>
      </c>
      <c r="D87" s="2434"/>
      <c r="E87" s="2439"/>
      <c r="F87" s="2439"/>
      <c r="G87" s="2439"/>
      <c r="H87" s="2444" t="s">
        <v>319</v>
      </c>
      <c r="I87" s="2444"/>
      <c r="J87" s="2445"/>
      <c r="K87" s="2446">
        <f>L87+M87+N87+O87</f>
        <v>0</v>
      </c>
      <c r="L87" s="2446"/>
      <c r="M87" s="2446"/>
      <c r="N87" s="2446"/>
      <c r="O87" s="2446"/>
      <c r="P87" s="412"/>
      <c r="Q87" s="412"/>
      <c r="R87" s="412"/>
      <c r="S87" s="412"/>
      <c r="T87" s="412"/>
      <c r="U87" s="412"/>
      <c r="V87" s="412"/>
      <c r="W87" s="412"/>
      <c r="X87" s="412"/>
      <c r="Y87" s="412"/>
      <c r="Z87" s="412"/>
      <c r="AA87" s="412"/>
      <c r="AB87" s="412"/>
      <c r="AC87" s="412"/>
      <c r="AD87" s="412"/>
      <c r="AE87" s="412"/>
      <c r="AF87" s="412"/>
      <c r="AG87" s="412"/>
      <c r="AH87" s="412"/>
      <c r="AI87" s="412"/>
    </row>
    <row r="88" spans="1:35" ht="15">
      <c r="A88" s="2434"/>
      <c r="B88" s="2435"/>
      <c r="C88" s="2436"/>
      <c r="D88" s="2434"/>
      <c r="E88" s="2439"/>
      <c r="F88" s="2439"/>
      <c r="G88" s="2439"/>
      <c r="H88" s="2444"/>
      <c r="I88" s="2444"/>
      <c r="J88" s="2445"/>
      <c r="K88" s="2446"/>
      <c r="L88" s="2446"/>
      <c r="M88" s="2446"/>
      <c r="N88" s="2446"/>
      <c r="O88" s="2446"/>
      <c r="P88" s="412"/>
      <c r="Q88" s="412"/>
      <c r="R88" s="412"/>
      <c r="S88" s="412"/>
      <c r="T88" s="412"/>
      <c r="U88" s="412"/>
      <c r="V88" s="412"/>
      <c r="W88" s="412"/>
      <c r="X88" s="412"/>
      <c r="Y88" s="412"/>
      <c r="Z88" s="412"/>
      <c r="AA88" s="412"/>
      <c r="AB88" s="412"/>
      <c r="AC88" s="412"/>
      <c r="AD88" s="412"/>
      <c r="AE88" s="412"/>
      <c r="AF88" s="412"/>
      <c r="AG88" s="412"/>
      <c r="AH88" s="412"/>
      <c r="AI88" s="412"/>
    </row>
    <row r="89" spans="1:35" ht="15">
      <c r="A89" s="2434"/>
      <c r="B89" s="2435"/>
      <c r="C89" s="2436" t="s">
        <v>263</v>
      </c>
      <c r="D89" s="2434"/>
      <c r="E89" s="2439"/>
      <c r="F89" s="2439"/>
      <c r="G89" s="2439" t="s">
        <v>1324</v>
      </c>
      <c r="H89" s="2444"/>
      <c r="I89" s="2444"/>
      <c r="J89" s="2445"/>
      <c r="K89" s="2446">
        <f>L89+M89+N89+O89</f>
        <v>0</v>
      </c>
      <c r="L89" s="2446"/>
      <c r="M89" s="2446"/>
      <c r="N89" s="2446"/>
      <c r="O89" s="2446"/>
      <c r="P89" s="412"/>
      <c r="Q89" s="412"/>
      <c r="R89" s="412"/>
      <c r="S89" s="412"/>
      <c r="T89" s="412"/>
      <c r="U89" s="412"/>
      <c r="V89" s="412"/>
      <c r="W89" s="412"/>
      <c r="X89" s="412"/>
      <c r="Y89" s="412"/>
      <c r="Z89" s="412"/>
      <c r="AA89" s="412"/>
      <c r="AB89" s="412"/>
      <c r="AC89" s="412"/>
      <c r="AD89" s="412"/>
      <c r="AE89" s="412"/>
      <c r="AF89" s="412"/>
      <c r="AG89" s="412"/>
      <c r="AH89" s="412"/>
      <c r="AI89" s="412"/>
    </row>
    <row r="90" spans="1:35" ht="15">
      <c r="A90" s="2434"/>
      <c r="B90" s="2435"/>
      <c r="C90" s="2436" t="s">
        <v>263</v>
      </c>
      <c r="D90" s="2434"/>
      <c r="E90" s="2439"/>
      <c r="F90" s="2439"/>
      <c r="G90" s="2439" t="s">
        <v>503</v>
      </c>
      <c r="H90" s="2444"/>
      <c r="I90" s="2444"/>
      <c r="J90" s="2445"/>
      <c r="K90" s="2446">
        <f>L90+M90+N90+O90</f>
        <v>0</v>
      </c>
      <c r="L90" s="2446"/>
      <c r="M90" s="2446"/>
      <c r="N90" s="2446"/>
      <c r="O90" s="2446"/>
      <c r="P90" s="412"/>
      <c r="Q90" s="412"/>
      <c r="R90" s="412"/>
      <c r="S90" s="412"/>
      <c r="T90" s="412"/>
      <c r="U90" s="412"/>
      <c r="V90" s="412"/>
      <c r="W90" s="412"/>
      <c r="X90" s="412"/>
      <c r="Y90" s="412"/>
      <c r="Z90" s="412"/>
      <c r="AA90" s="412"/>
      <c r="AB90" s="412"/>
      <c r="AC90" s="412"/>
      <c r="AD90" s="412"/>
      <c r="AE90" s="412"/>
      <c r="AF90" s="412"/>
      <c r="AG90" s="412"/>
      <c r="AH90" s="412"/>
      <c r="AI90" s="412"/>
    </row>
    <row r="91" spans="1:35" ht="15">
      <c r="A91" s="2434"/>
      <c r="B91" s="2435"/>
      <c r="C91" s="2436"/>
      <c r="D91" s="2434"/>
      <c r="E91" s="2439"/>
      <c r="F91" s="2439"/>
      <c r="G91" s="2439"/>
      <c r="H91" s="2444"/>
      <c r="I91" s="2444"/>
      <c r="J91" s="2445"/>
      <c r="K91" s="2446"/>
      <c r="L91" s="2446"/>
      <c r="M91" s="2446"/>
      <c r="N91" s="2446"/>
      <c r="O91" s="2446"/>
      <c r="P91" s="412"/>
      <c r="Q91" s="412"/>
      <c r="R91" s="412"/>
      <c r="S91" s="412"/>
      <c r="T91" s="412"/>
      <c r="U91" s="412"/>
      <c r="V91" s="412"/>
      <c r="W91" s="412"/>
      <c r="X91" s="412"/>
      <c r="Y91" s="412"/>
      <c r="Z91" s="412"/>
      <c r="AA91" s="412"/>
      <c r="AB91" s="412"/>
      <c r="AC91" s="412"/>
      <c r="AD91" s="412"/>
      <c r="AE91" s="412"/>
      <c r="AF91" s="412"/>
      <c r="AG91" s="412"/>
      <c r="AH91" s="412"/>
      <c r="AI91" s="412"/>
    </row>
    <row r="92" spans="1:35" ht="15.75">
      <c r="A92" s="2434"/>
      <c r="B92" s="2435"/>
      <c r="C92" s="2436"/>
      <c r="D92" s="2434"/>
      <c r="E92" s="2439" t="s">
        <v>479</v>
      </c>
      <c r="F92" s="2439" t="s">
        <v>295</v>
      </c>
      <c r="G92" s="2439"/>
      <c r="H92" s="2439"/>
      <c r="I92" s="2439"/>
      <c r="J92" s="2435"/>
      <c r="K92" s="2442">
        <f>L92+M92+N92+O92</f>
        <v>0</v>
      </c>
      <c r="L92" s="2442">
        <f>L94+L95+L100+L96+L97+L98</f>
        <v>0</v>
      </c>
      <c r="M92" s="2442">
        <f>M94+M95+M100+M96+M97+M98</f>
        <v>0</v>
      </c>
      <c r="N92" s="2442">
        <f>N94+N95+N100+N96+N97+N98</f>
        <v>0</v>
      </c>
      <c r="O92" s="2442">
        <f>O94+O95+O100+O96+O97+O98</f>
        <v>0</v>
      </c>
      <c r="P92" s="412"/>
      <c r="Q92" s="412"/>
      <c r="R92" s="412"/>
      <c r="S92" s="412"/>
      <c r="T92" s="412"/>
      <c r="U92" s="412"/>
      <c r="V92" s="412"/>
      <c r="W92" s="412"/>
      <c r="X92" s="412"/>
      <c r="Y92" s="412"/>
      <c r="Z92" s="412"/>
      <c r="AA92" s="412"/>
      <c r="AB92" s="412"/>
      <c r="AC92" s="412"/>
      <c r="AD92" s="412"/>
      <c r="AE92" s="412"/>
      <c r="AF92" s="412"/>
      <c r="AG92" s="412"/>
      <c r="AH92" s="412"/>
      <c r="AI92" s="412"/>
    </row>
    <row r="93" spans="1:35" ht="15">
      <c r="A93" s="2434"/>
      <c r="B93" s="2435"/>
      <c r="C93" s="2436"/>
      <c r="D93" s="2434"/>
      <c r="E93" s="2439"/>
      <c r="F93" s="2439"/>
      <c r="G93" s="2439"/>
      <c r="H93" s="2439"/>
      <c r="I93" s="2439"/>
      <c r="J93" s="2435"/>
      <c r="K93" s="2436"/>
      <c r="L93" s="2436"/>
      <c r="M93" s="2436"/>
      <c r="N93" s="2436"/>
      <c r="O93" s="2436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412"/>
      <c r="AA93" s="412"/>
      <c r="AB93" s="412"/>
      <c r="AC93" s="412"/>
      <c r="AD93" s="412"/>
      <c r="AE93" s="412"/>
      <c r="AF93" s="412"/>
      <c r="AG93" s="412"/>
      <c r="AH93" s="412"/>
      <c r="AI93" s="412"/>
    </row>
    <row r="94" spans="1:35" ht="15">
      <c r="A94" s="2434"/>
      <c r="B94" s="2435"/>
      <c r="C94" s="2436" t="s">
        <v>263</v>
      </c>
      <c r="D94" s="2434"/>
      <c r="E94" s="2439"/>
      <c r="F94" s="2439"/>
      <c r="G94" s="2453" t="s">
        <v>579</v>
      </c>
      <c r="H94" s="2439"/>
      <c r="I94" s="2439"/>
      <c r="J94" s="2435"/>
      <c r="K94" s="2436">
        <f>L94+M94+N94+O94</f>
        <v>0</v>
      </c>
      <c r="L94" s="2436"/>
      <c r="M94" s="2436"/>
      <c r="N94" s="2436"/>
      <c r="O94" s="2436"/>
      <c r="P94" s="412"/>
      <c r="Q94" s="412"/>
      <c r="R94" s="412"/>
      <c r="S94" s="412"/>
      <c r="T94" s="412"/>
      <c r="U94" s="412"/>
      <c r="V94" s="412"/>
      <c r="W94" s="412"/>
      <c r="X94" s="412"/>
      <c r="Y94" s="412"/>
      <c r="Z94" s="412"/>
      <c r="AA94" s="412"/>
      <c r="AB94" s="412"/>
      <c r="AC94" s="412"/>
      <c r="AD94" s="412"/>
      <c r="AE94" s="412"/>
      <c r="AF94" s="412"/>
      <c r="AG94" s="412"/>
      <c r="AH94" s="412"/>
      <c r="AI94" s="412"/>
    </row>
    <row r="95" spans="1:35" ht="15">
      <c r="A95" s="2434"/>
      <c r="B95" s="2435"/>
      <c r="C95" s="2436" t="s">
        <v>263</v>
      </c>
      <c r="D95" s="2434"/>
      <c r="E95" s="2439"/>
      <c r="F95" s="2439"/>
      <c r="G95" s="2453" t="s">
        <v>580</v>
      </c>
      <c r="H95" s="2444"/>
      <c r="I95" s="2444"/>
      <c r="J95" s="2445"/>
      <c r="K95" s="2446">
        <f>L95+M95+N95+O95</f>
        <v>0</v>
      </c>
      <c r="L95" s="2446"/>
      <c r="M95" s="2446"/>
      <c r="N95" s="2446"/>
      <c r="O95" s="2446"/>
      <c r="P95" s="412"/>
      <c r="Q95" s="412"/>
      <c r="R95" s="412"/>
      <c r="S95" s="412"/>
      <c r="T95" s="412"/>
      <c r="U95" s="412"/>
      <c r="V95" s="412"/>
      <c r="W95" s="412"/>
      <c r="X95" s="412"/>
      <c r="Y95" s="412"/>
      <c r="Z95" s="412"/>
      <c r="AA95" s="412"/>
      <c r="AB95" s="412"/>
      <c r="AC95" s="412"/>
      <c r="AD95" s="412"/>
      <c r="AE95" s="412"/>
      <c r="AF95" s="412"/>
      <c r="AG95" s="412"/>
      <c r="AH95" s="412"/>
      <c r="AI95" s="412"/>
    </row>
    <row r="96" spans="1:35" ht="15">
      <c r="A96" s="2434"/>
      <c r="B96" s="2435"/>
      <c r="C96" s="2436" t="s">
        <v>263</v>
      </c>
      <c r="D96" s="2434"/>
      <c r="E96" s="2439"/>
      <c r="F96" s="2439"/>
      <c r="G96" s="2453" t="s">
        <v>582</v>
      </c>
      <c r="H96" s="2444"/>
      <c r="I96" s="2444"/>
      <c r="J96" s="2445"/>
      <c r="K96" s="2446">
        <f>L96+M96+N96+O96</f>
        <v>0</v>
      </c>
      <c r="L96" s="2446"/>
      <c r="M96" s="2446"/>
      <c r="N96" s="2446"/>
      <c r="O96" s="2446"/>
      <c r="P96" s="412"/>
      <c r="Q96" s="412"/>
      <c r="R96" s="412"/>
      <c r="S96" s="412"/>
      <c r="T96" s="412"/>
      <c r="U96" s="412"/>
      <c r="V96" s="412"/>
      <c r="W96" s="412"/>
      <c r="X96" s="412"/>
      <c r="Y96" s="412"/>
      <c r="Z96" s="412"/>
      <c r="AA96" s="412"/>
      <c r="AB96" s="412"/>
      <c r="AC96" s="412"/>
      <c r="AD96" s="412"/>
      <c r="AE96" s="412"/>
      <c r="AF96" s="412"/>
      <c r="AG96" s="412"/>
      <c r="AH96" s="412"/>
      <c r="AI96" s="412"/>
    </row>
    <row r="97" spans="1:35" ht="15">
      <c r="A97" s="2434"/>
      <c r="B97" s="2435"/>
      <c r="C97" s="2436" t="s">
        <v>263</v>
      </c>
      <c r="D97" s="2434"/>
      <c r="E97" s="2439"/>
      <c r="F97" s="2439"/>
      <c r="G97" s="2453" t="s">
        <v>1298</v>
      </c>
      <c r="H97" s="2453"/>
      <c r="I97" s="2453"/>
      <c r="J97" s="2445"/>
      <c r="K97" s="2446">
        <f>L97+M97+N97+O97</f>
        <v>0</v>
      </c>
      <c r="L97" s="2446"/>
      <c r="M97" s="2446"/>
      <c r="N97" s="2446"/>
      <c r="O97" s="2446"/>
      <c r="P97" s="412"/>
      <c r="Q97" s="412"/>
      <c r="R97" s="412"/>
      <c r="S97" s="412"/>
      <c r="T97" s="412"/>
      <c r="U97" s="412"/>
      <c r="V97" s="412"/>
      <c r="W97" s="412"/>
      <c r="X97" s="412"/>
      <c r="Y97" s="412"/>
      <c r="Z97" s="412"/>
      <c r="AA97" s="412"/>
      <c r="AB97" s="412"/>
      <c r="AC97" s="412"/>
      <c r="AD97" s="412"/>
      <c r="AE97" s="412"/>
      <c r="AF97" s="412"/>
      <c r="AG97" s="412"/>
      <c r="AH97" s="412"/>
      <c r="AI97" s="412"/>
    </row>
    <row r="98" spans="1:35" ht="15">
      <c r="A98" s="2434"/>
      <c r="B98" s="2435"/>
      <c r="C98" s="2436" t="s">
        <v>263</v>
      </c>
      <c r="D98" s="2434"/>
      <c r="E98" s="2439"/>
      <c r="F98" s="2439"/>
      <c r="G98" s="2453" t="s">
        <v>583</v>
      </c>
      <c r="H98" s="2444"/>
      <c r="I98" s="2444"/>
      <c r="J98" s="2445"/>
      <c r="K98" s="2446">
        <f>L98+M98+N98+O98</f>
        <v>0</v>
      </c>
      <c r="L98" s="2446"/>
      <c r="M98" s="2446"/>
      <c r="N98" s="2446"/>
      <c r="O98" s="2446"/>
      <c r="P98" s="412"/>
      <c r="Q98" s="412"/>
      <c r="R98" s="412"/>
      <c r="S98" s="412"/>
      <c r="T98" s="412"/>
      <c r="U98" s="412"/>
      <c r="V98" s="412"/>
      <c r="W98" s="412"/>
      <c r="X98" s="412"/>
      <c r="Y98" s="412"/>
      <c r="Z98" s="412"/>
      <c r="AA98" s="412"/>
      <c r="AB98" s="412"/>
      <c r="AC98" s="412"/>
      <c r="AD98" s="412"/>
      <c r="AE98" s="412"/>
      <c r="AF98" s="412"/>
      <c r="AG98" s="412"/>
      <c r="AH98" s="412"/>
      <c r="AI98" s="412"/>
    </row>
    <row r="99" spans="1:35" ht="15">
      <c r="A99" s="2434"/>
      <c r="B99" s="2435"/>
      <c r="C99" s="2436"/>
      <c r="D99" s="2434"/>
      <c r="E99" s="2439"/>
      <c r="F99" s="2439"/>
      <c r="G99" s="2444"/>
      <c r="H99" s="2444"/>
      <c r="I99" s="2444"/>
      <c r="J99" s="2445"/>
      <c r="K99" s="2446"/>
      <c r="L99" s="2446"/>
      <c r="M99" s="2446"/>
      <c r="N99" s="2446"/>
      <c r="O99" s="2446"/>
      <c r="P99" s="412"/>
      <c r="Q99" s="412"/>
      <c r="R99" s="412"/>
      <c r="S99" s="412"/>
      <c r="T99" s="412"/>
      <c r="U99" s="412"/>
      <c r="V99" s="412"/>
      <c r="W99" s="412"/>
      <c r="X99" s="412"/>
      <c r="Y99" s="412"/>
      <c r="Z99" s="412"/>
      <c r="AA99" s="412"/>
      <c r="AB99" s="412"/>
      <c r="AC99" s="412"/>
      <c r="AD99" s="412"/>
      <c r="AE99" s="412"/>
      <c r="AF99" s="412"/>
      <c r="AG99" s="412"/>
      <c r="AH99" s="412"/>
      <c r="AI99" s="412"/>
    </row>
    <row r="100" spans="1:35" ht="15">
      <c r="A100" s="2434"/>
      <c r="B100" s="2435"/>
      <c r="C100" s="2436" t="s">
        <v>263</v>
      </c>
      <c r="D100" s="2434"/>
      <c r="E100" s="2439"/>
      <c r="F100" s="2439"/>
      <c r="G100" s="2439" t="s">
        <v>1324</v>
      </c>
      <c r="H100" s="2444"/>
      <c r="I100" s="2439"/>
      <c r="J100" s="2435"/>
      <c r="K100" s="2436">
        <f>L100+M100+N100+O100</f>
        <v>0</v>
      </c>
      <c r="L100" s="2436"/>
      <c r="M100" s="2436"/>
      <c r="N100" s="2436"/>
      <c r="O100" s="2436"/>
      <c r="P100" s="412"/>
      <c r="Q100" s="412"/>
      <c r="R100" s="412"/>
      <c r="S100" s="412"/>
      <c r="T100" s="412"/>
      <c r="U100" s="412"/>
      <c r="V100" s="412"/>
      <c r="W100" s="412"/>
      <c r="X100" s="412"/>
      <c r="Y100" s="412"/>
      <c r="Z100" s="412"/>
      <c r="AA100" s="412"/>
      <c r="AB100" s="412"/>
      <c r="AC100" s="412"/>
      <c r="AD100" s="412"/>
      <c r="AE100" s="412"/>
      <c r="AF100" s="412"/>
      <c r="AG100" s="412"/>
      <c r="AH100" s="412"/>
      <c r="AI100" s="412"/>
    </row>
    <row r="101" spans="1:35" ht="15">
      <c r="A101" s="2434"/>
      <c r="B101" s="2435"/>
      <c r="C101" s="2436"/>
      <c r="D101" s="2434"/>
      <c r="E101" s="2439"/>
      <c r="F101" s="2439"/>
      <c r="G101" s="2439"/>
      <c r="H101" s="2444"/>
      <c r="I101" s="2444"/>
      <c r="J101" s="2445"/>
      <c r="K101" s="2446"/>
      <c r="L101" s="2446"/>
      <c r="M101" s="2446"/>
      <c r="N101" s="2446"/>
      <c r="O101" s="2446"/>
      <c r="P101" s="412"/>
      <c r="Q101" s="412"/>
      <c r="R101" s="412"/>
      <c r="S101" s="412"/>
      <c r="T101" s="412"/>
      <c r="U101" s="412"/>
      <c r="V101" s="412"/>
      <c r="W101" s="412"/>
      <c r="X101" s="412"/>
      <c r="Y101" s="412"/>
      <c r="Z101" s="412"/>
      <c r="AA101" s="412"/>
      <c r="AB101" s="412"/>
      <c r="AC101" s="412"/>
      <c r="AD101" s="412"/>
      <c r="AE101" s="412"/>
      <c r="AF101" s="412"/>
      <c r="AG101" s="412"/>
      <c r="AH101" s="412"/>
      <c r="AI101" s="412"/>
    </row>
    <row r="102" spans="1:35" ht="15.75">
      <c r="A102" s="2434"/>
      <c r="B102" s="2435"/>
      <c r="C102" s="2436"/>
      <c r="D102" s="2434"/>
      <c r="E102" s="2439" t="s">
        <v>480</v>
      </c>
      <c r="F102" s="2439" t="s">
        <v>1111</v>
      </c>
      <c r="G102" s="2439"/>
      <c r="H102" s="2444"/>
      <c r="I102" s="2444"/>
      <c r="J102" s="2445"/>
      <c r="K102" s="2442">
        <f>L102+M102+N102+O102</f>
        <v>0</v>
      </c>
      <c r="L102" s="2442">
        <f>L103+L104+L106</f>
        <v>0</v>
      </c>
      <c r="M102" s="2442">
        <f>M103+M104+M106</f>
        <v>0</v>
      </c>
      <c r="N102" s="2442">
        <f>N103+N104+N106</f>
        <v>0</v>
      </c>
      <c r="O102" s="2442">
        <f>O103+O104+O106</f>
        <v>0</v>
      </c>
      <c r="P102" s="412"/>
      <c r="Q102" s="412"/>
      <c r="R102" s="412"/>
      <c r="S102" s="412"/>
      <c r="T102" s="412"/>
      <c r="U102" s="412"/>
      <c r="V102" s="412"/>
      <c r="W102" s="412"/>
      <c r="X102" s="412"/>
      <c r="Y102" s="412"/>
      <c r="Z102" s="412"/>
      <c r="AA102" s="412"/>
      <c r="AB102" s="412"/>
      <c r="AC102" s="412"/>
      <c r="AD102" s="412"/>
      <c r="AE102" s="412"/>
      <c r="AF102" s="412"/>
      <c r="AG102" s="412"/>
      <c r="AH102" s="412"/>
      <c r="AI102" s="412"/>
    </row>
    <row r="103" spans="1:35" ht="15">
      <c r="A103" s="2434"/>
      <c r="B103" s="2435"/>
      <c r="C103" s="2436" t="s">
        <v>263</v>
      </c>
      <c r="D103" s="2434"/>
      <c r="E103" s="2439"/>
      <c r="F103" s="2439"/>
      <c r="G103" s="2444" t="s">
        <v>1112</v>
      </c>
      <c r="H103" s="2444"/>
      <c r="I103" s="2444"/>
      <c r="J103" s="2445"/>
      <c r="K103" s="2446">
        <f>L103+M103+N103+O103</f>
        <v>0</v>
      </c>
      <c r="L103" s="2446"/>
      <c r="M103" s="2446"/>
      <c r="N103" s="2446"/>
      <c r="O103" s="2446"/>
      <c r="P103" s="412"/>
      <c r="Q103" s="412"/>
      <c r="R103" s="412"/>
      <c r="S103" s="412"/>
      <c r="T103" s="412"/>
      <c r="U103" s="412"/>
      <c r="V103" s="412"/>
      <c r="W103" s="412"/>
      <c r="X103" s="412"/>
      <c r="Y103" s="412"/>
      <c r="Z103" s="412"/>
      <c r="AA103" s="412"/>
      <c r="AB103" s="412"/>
      <c r="AC103" s="412"/>
      <c r="AD103" s="412"/>
      <c r="AE103" s="412"/>
      <c r="AF103" s="412"/>
      <c r="AG103" s="412"/>
      <c r="AH103" s="412"/>
      <c r="AI103" s="412"/>
    </row>
    <row r="104" spans="1:35" ht="15">
      <c r="A104" s="2434"/>
      <c r="B104" s="2435"/>
      <c r="C104" s="2436" t="s">
        <v>263</v>
      </c>
      <c r="D104" s="2434"/>
      <c r="E104" s="2439"/>
      <c r="F104" s="2439"/>
      <c r="G104" s="2444" t="s">
        <v>1113</v>
      </c>
      <c r="H104" s="2444"/>
      <c r="I104" s="2444"/>
      <c r="J104" s="2445"/>
      <c r="K104" s="2446">
        <f>L104+M104+N104+O104</f>
        <v>0</v>
      </c>
      <c r="L104" s="2446"/>
      <c r="M104" s="2446"/>
      <c r="N104" s="2446"/>
      <c r="O104" s="2446"/>
      <c r="P104" s="412"/>
      <c r="Q104" s="412"/>
      <c r="R104" s="412"/>
      <c r="S104" s="412"/>
      <c r="T104" s="412"/>
      <c r="U104" s="412"/>
      <c r="V104" s="412"/>
      <c r="W104" s="412"/>
      <c r="X104" s="412"/>
      <c r="Y104" s="412"/>
      <c r="Z104" s="412"/>
      <c r="AA104" s="412"/>
      <c r="AB104" s="412"/>
      <c r="AC104" s="412"/>
      <c r="AD104" s="412"/>
      <c r="AE104" s="412"/>
      <c r="AF104" s="412"/>
      <c r="AG104" s="412"/>
      <c r="AH104" s="412"/>
      <c r="AI104" s="412"/>
    </row>
    <row r="105" spans="1:35" ht="15">
      <c r="A105" s="2434"/>
      <c r="B105" s="2435"/>
      <c r="C105" s="2436"/>
      <c r="D105" s="2434"/>
      <c r="E105" s="2439"/>
      <c r="F105" s="2439"/>
      <c r="G105" s="2444"/>
      <c r="H105" s="2444"/>
      <c r="I105" s="2444"/>
      <c r="J105" s="2445"/>
      <c r="K105" s="2446"/>
      <c r="L105" s="2446"/>
      <c r="M105" s="2446"/>
      <c r="N105" s="2446"/>
      <c r="O105" s="2446"/>
      <c r="P105" s="412"/>
      <c r="Q105" s="412"/>
      <c r="R105" s="412"/>
      <c r="S105" s="412"/>
      <c r="T105" s="412"/>
      <c r="U105" s="412"/>
      <c r="V105" s="412"/>
      <c r="W105" s="412"/>
      <c r="X105" s="412"/>
      <c r="Y105" s="412"/>
      <c r="Z105" s="412"/>
      <c r="AA105" s="412"/>
      <c r="AB105" s="412"/>
      <c r="AC105" s="412"/>
      <c r="AD105" s="412"/>
      <c r="AE105" s="412"/>
      <c r="AF105" s="412"/>
      <c r="AG105" s="412"/>
      <c r="AH105" s="412"/>
      <c r="AI105" s="412"/>
    </row>
    <row r="106" spans="1:35" ht="15">
      <c r="A106" s="2434"/>
      <c r="B106" s="2435"/>
      <c r="C106" s="2436" t="s">
        <v>263</v>
      </c>
      <c r="D106" s="2434"/>
      <c r="E106" s="2439"/>
      <c r="F106" s="2439"/>
      <c r="G106" s="2439" t="s">
        <v>1324</v>
      </c>
      <c r="H106" s="2444"/>
      <c r="I106" s="2444"/>
      <c r="J106" s="2445"/>
      <c r="K106" s="2446">
        <f t="shared" ref="K106:K125" si="2">L106+M106+N106+O106</f>
        <v>0</v>
      </c>
      <c r="L106" s="2446"/>
      <c r="M106" s="2446"/>
      <c r="N106" s="2446"/>
      <c r="O106" s="2446"/>
      <c r="P106" s="412"/>
      <c r="Q106" s="412"/>
      <c r="R106" s="412"/>
      <c r="S106" s="412"/>
      <c r="T106" s="412"/>
      <c r="U106" s="412"/>
      <c r="V106" s="412"/>
      <c r="W106" s="412"/>
      <c r="X106" s="412"/>
      <c r="Y106" s="412"/>
      <c r="Z106" s="412"/>
      <c r="AA106" s="412"/>
      <c r="AB106" s="412"/>
      <c r="AC106" s="412"/>
      <c r="AD106" s="412"/>
      <c r="AE106" s="412"/>
      <c r="AF106" s="412"/>
      <c r="AG106" s="412"/>
      <c r="AH106" s="412"/>
      <c r="AI106" s="412"/>
    </row>
    <row r="107" spans="1:35" ht="15">
      <c r="A107" s="2434"/>
      <c r="B107" s="2435"/>
      <c r="C107" s="2436"/>
      <c r="D107" s="2434"/>
      <c r="E107" s="2439"/>
      <c r="F107" s="2439"/>
      <c r="G107" s="2439"/>
      <c r="H107" s="2444"/>
      <c r="I107" s="2444"/>
      <c r="J107" s="2445"/>
      <c r="K107" s="2446"/>
      <c r="L107" s="2446"/>
      <c r="M107" s="2446"/>
      <c r="N107" s="2446"/>
      <c r="O107" s="2446"/>
      <c r="P107" s="412"/>
      <c r="Q107" s="412"/>
      <c r="R107" s="412"/>
      <c r="S107" s="412"/>
      <c r="T107" s="412"/>
      <c r="U107" s="412"/>
      <c r="V107" s="412"/>
      <c r="W107" s="412"/>
      <c r="X107" s="412"/>
      <c r="Y107" s="412"/>
      <c r="Z107" s="412"/>
      <c r="AA107" s="412"/>
      <c r="AB107" s="412"/>
      <c r="AC107" s="412"/>
      <c r="AD107" s="412"/>
      <c r="AE107" s="412"/>
      <c r="AF107" s="412"/>
      <c r="AG107" s="412"/>
      <c r="AH107" s="412"/>
      <c r="AI107" s="412"/>
    </row>
    <row r="108" spans="1:35" ht="15.75">
      <c r="A108" s="2434"/>
      <c r="B108" s="2435"/>
      <c r="C108" s="2436"/>
      <c r="D108" s="2434"/>
      <c r="E108" s="2439" t="s">
        <v>481</v>
      </c>
      <c r="F108" s="2439" t="s">
        <v>1114</v>
      </c>
      <c r="G108" s="2439"/>
      <c r="H108" s="2439"/>
      <c r="I108" s="2439"/>
      <c r="J108" s="2435"/>
      <c r="K108" s="2442">
        <f t="shared" si="2"/>
        <v>0</v>
      </c>
      <c r="L108" s="2442">
        <f>L110+L111+L112+L113+L119+L123+L124+L125</f>
        <v>0</v>
      </c>
      <c r="M108" s="2442">
        <f>M110+M111+M112+M113+M119+M123+M124+M125</f>
        <v>0</v>
      </c>
      <c r="N108" s="2442">
        <f>N110+N111+N112+N113+N119+N123+N124+N125</f>
        <v>0</v>
      </c>
      <c r="O108" s="2442">
        <f>O110+O111+O112+O113+O119+O123+O124+O125</f>
        <v>0</v>
      </c>
      <c r="P108" s="412"/>
      <c r="Q108" s="412"/>
      <c r="R108" s="412"/>
      <c r="S108" s="412"/>
      <c r="T108" s="412"/>
      <c r="U108" s="412"/>
      <c r="V108" s="412"/>
      <c r="W108" s="412"/>
      <c r="X108" s="412"/>
      <c r="Y108" s="412"/>
      <c r="Z108" s="412"/>
      <c r="AA108" s="412"/>
      <c r="AB108" s="412"/>
      <c r="AC108" s="412"/>
      <c r="AD108" s="412"/>
      <c r="AE108" s="412"/>
      <c r="AF108" s="412"/>
      <c r="AG108" s="412"/>
      <c r="AH108" s="412"/>
      <c r="AI108" s="412"/>
    </row>
    <row r="109" spans="1:35" ht="15">
      <c r="A109" s="2434"/>
      <c r="B109" s="2435"/>
      <c r="C109" s="2436"/>
      <c r="D109" s="2434"/>
      <c r="E109" s="2439"/>
      <c r="F109" s="2439"/>
      <c r="G109" s="2439"/>
      <c r="H109" s="2439"/>
      <c r="I109" s="2439"/>
      <c r="J109" s="2435"/>
      <c r="K109" s="2436"/>
      <c r="L109" s="2436"/>
      <c r="M109" s="2436"/>
      <c r="N109" s="2436"/>
      <c r="O109" s="2436"/>
      <c r="P109" s="412"/>
      <c r="Q109" s="412"/>
      <c r="R109" s="412"/>
      <c r="S109" s="412"/>
      <c r="T109" s="412"/>
      <c r="U109" s="412"/>
      <c r="V109" s="412"/>
      <c r="W109" s="412"/>
      <c r="X109" s="412"/>
      <c r="Y109" s="412"/>
      <c r="Z109" s="412"/>
      <c r="AA109" s="412"/>
      <c r="AB109" s="412"/>
      <c r="AC109" s="412"/>
      <c r="AD109" s="412"/>
      <c r="AE109" s="412"/>
      <c r="AF109" s="412"/>
      <c r="AG109" s="412"/>
      <c r="AH109" s="412"/>
      <c r="AI109" s="412"/>
    </row>
    <row r="110" spans="1:35" ht="15">
      <c r="A110" s="2434"/>
      <c r="B110" s="2435"/>
      <c r="C110" s="2436" t="s">
        <v>263</v>
      </c>
      <c r="D110" s="2434"/>
      <c r="E110" s="2439"/>
      <c r="F110" s="2439" t="s">
        <v>482</v>
      </c>
      <c r="G110" s="2439" t="s">
        <v>297</v>
      </c>
      <c r="H110" s="2454"/>
      <c r="I110" s="2444"/>
      <c r="J110" s="2445"/>
      <c r="K110" s="2446">
        <f t="shared" si="2"/>
        <v>0</v>
      </c>
      <c r="L110" s="2446"/>
      <c r="M110" s="2446"/>
      <c r="N110" s="2446"/>
      <c r="O110" s="2446"/>
      <c r="P110" s="412"/>
      <c r="Q110" s="412"/>
      <c r="R110" s="412"/>
      <c r="S110" s="412"/>
      <c r="T110" s="412"/>
      <c r="U110" s="412"/>
      <c r="V110" s="412"/>
      <c r="W110" s="412"/>
      <c r="X110" s="412"/>
      <c r="Y110" s="412"/>
      <c r="Z110" s="412"/>
      <c r="AA110" s="412"/>
      <c r="AB110" s="412"/>
      <c r="AC110" s="412"/>
      <c r="AD110" s="412"/>
      <c r="AE110" s="412"/>
      <c r="AF110" s="412"/>
      <c r="AG110" s="412"/>
      <c r="AH110" s="412"/>
      <c r="AI110" s="412"/>
    </row>
    <row r="111" spans="1:35" ht="15">
      <c r="A111" s="2434"/>
      <c r="B111" s="2435"/>
      <c r="C111" s="2436" t="s">
        <v>263</v>
      </c>
      <c r="D111" s="2434"/>
      <c r="E111" s="2439"/>
      <c r="F111" s="2439" t="s">
        <v>483</v>
      </c>
      <c r="G111" s="2439" t="s">
        <v>270</v>
      </c>
      <c r="H111" s="2439"/>
      <c r="I111" s="2444"/>
      <c r="J111" s="2445"/>
      <c r="K111" s="2446">
        <f t="shared" si="2"/>
        <v>0</v>
      </c>
      <c r="L111" s="2446"/>
      <c r="M111" s="2446"/>
      <c r="N111" s="2446"/>
      <c r="O111" s="2446"/>
      <c r="P111" s="412"/>
      <c r="Q111" s="412"/>
      <c r="R111" s="412"/>
      <c r="S111" s="412"/>
      <c r="T111" s="412"/>
      <c r="U111" s="412"/>
      <c r="V111" s="412"/>
      <c r="W111" s="412"/>
      <c r="X111" s="412"/>
      <c r="Y111" s="412"/>
      <c r="Z111" s="412"/>
      <c r="AA111" s="412"/>
      <c r="AB111" s="412"/>
      <c r="AC111" s="412"/>
      <c r="AD111" s="412"/>
      <c r="AE111" s="412"/>
      <c r="AF111" s="412"/>
      <c r="AG111" s="412"/>
      <c r="AH111" s="412"/>
      <c r="AI111" s="412"/>
    </row>
    <row r="112" spans="1:35" ht="15">
      <c r="A112" s="2434"/>
      <c r="B112" s="2435"/>
      <c r="C112" s="2436" t="s">
        <v>263</v>
      </c>
      <c r="D112" s="2434"/>
      <c r="E112" s="2439"/>
      <c r="F112" s="2439" t="s">
        <v>484</v>
      </c>
      <c r="G112" s="2439" t="s">
        <v>271</v>
      </c>
      <c r="H112" s="2439"/>
      <c r="I112" s="2444"/>
      <c r="J112" s="2445"/>
      <c r="K112" s="2446">
        <f t="shared" si="2"/>
        <v>0</v>
      </c>
      <c r="L112" s="2446"/>
      <c r="M112" s="2446"/>
      <c r="N112" s="2446"/>
      <c r="O112" s="2446"/>
      <c r="P112" s="412"/>
      <c r="Q112" s="412"/>
      <c r="R112" s="412"/>
      <c r="S112" s="412"/>
      <c r="T112" s="412"/>
      <c r="U112" s="412"/>
      <c r="V112" s="412"/>
      <c r="W112" s="412"/>
      <c r="X112" s="412"/>
      <c r="Y112" s="412"/>
      <c r="Z112" s="412"/>
      <c r="AA112" s="412"/>
      <c r="AB112" s="412"/>
      <c r="AC112" s="412"/>
      <c r="AD112" s="412"/>
      <c r="AE112" s="412"/>
      <c r="AF112" s="412"/>
      <c r="AG112" s="412"/>
      <c r="AH112" s="412"/>
      <c r="AI112" s="412"/>
    </row>
    <row r="113" spans="1:35" ht="15">
      <c r="A113" s="2434"/>
      <c r="B113" s="2435"/>
      <c r="C113" s="2436" t="s">
        <v>263</v>
      </c>
      <c r="D113" s="2434"/>
      <c r="E113" s="2439"/>
      <c r="F113" s="2439" t="s">
        <v>1115</v>
      </c>
      <c r="G113" s="2439" t="s">
        <v>272</v>
      </c>
      <c r="H113" s="2439"/>
      <c r="I113" s="2444"/>
      <c r="J113" s="2445"/>
      <c r="K113" s="2446">
        <f t="shared" si="2"/>
        <v>0</v>
      </c>
      <c r="L113" s="2446">
        <f>L114+L115+L116+L117+L118</f>
        <v>0</v>
      </c>
      <c r="M113" s="2446">
        <f>M114+M115+M116+M117+M118</f>
        <v>0</v>
      </c>
      <c r="N113" s="2446">
        <f>N114+N115+N116+N117+N118</f>
        <v>0</v>
      </c>
      <c r="O113" s="2446">
        <f>O114+O115+O116+O117+O118</f>
        <v>0</v>
      </c>
      <c r="P113" s="412"/>
      <c r="Q113" s="412"/>
      <c r="R113" s="412"/>
      <c r="S113" s="412"/>
      <c r="T113" s="412"/>
      <c r="U113" s="412"/>
      <c r="V113" s="412"/>
      <c r="W113" s="412"/>
      <c r="X113" s="412"/>
      <c r="Y113" s="412"/>
      <c r="Z113" s="412"/>
      <c r="AA113" s="412"/>
      <c r="AB113" s="412"/>
      <c r="AC113" s="412"/>
      <c r="AD113" s="412"/>
      <c r="AE113" s="412"/>
      <c r="AF113" s="412"/>
      <c r="AG113" s="412"/>
      <c r="AH113" s="412"/>
      <c r="AI113" s="412"/>
    </row>
    <row r="114" spans="1:35" ht="15">
      <c r="A114" s="2434"/>
      <c r="B114" s="2435"/>
      <c r="C114" s="2436" t="s">
        <v>263</v>
      </c>
      <c r="D114" s="2434"/>
      <c r="E114" s="2439"/>
      <c r="F114" s="2439"/>
      <c r="G114" s="2443" t="s">
        <v>273</v>
      </c>
      <c r="H114" s="2439"/>
      <c r="I114" s="2444"/>
      <c r="J114" s="2445"/>
      <c r="K114" s="2446">
        <f t="shared" si="2"/>
        <v>0</v>
      </c>
      <c r="L114" s="2446"/>
      <c r="M114" s="2446"/>
      <c r="N114" s="2446"/>
      <c r="O114" s="2446"/>
      <c r="P114" s="412"/>
      <c r="Q114" s="412"/>
      <c r="R114" s="412"/>
      <c r="S114" s="412"/>
      <c r="T114" s="412"/>
      <c r="U114" s="412"/>
      <c r="V114" s="412"/>
      <c r="W114" s="412"/>
      <c r="X114" s="412"/>
      <c r="Y114" s="412"/>
      <c r="Z114" s="412"/>
      <c r="AA114" s="412"/>
      <c r="AB114" s="412"/>
      <c r="AC114" s="412"/>
      <c r="AD114" s="412"/>
      <c r="AE114" s="412"/>
      <c r="AF114" s="412"/>
      <c r="AG114" s="412"/>
      <c r="AH114" s="412"/>
      <c r="AI114" s="412"/>
    </row>
    <row r="115" spans="1:35" ht="15">
      <c r="A115" s="2434"/>
      <c r="B115" s="2435"/>
      <c r="C115" s="2436" t="s">
        <v>263</v>
      </c>
      <c r="D115" s="2434"/>
      <c r="E115" s="2439"/>
      <c r="F115" s="2439"/>
      <c r="G115" s="2443" t="s">
        <v>274</v>
      </c>
      <c r="H115" s="2439"/>
      <c r="I115" s="2444"/>
      <c r="J115" s="2445"/>
      <c r="K115" s="2446">
        <f t="shared" si="2"/>
        <v>0</v>
      </c>
      <c r="L115" s="2446"/>
      <c r="M115" s="2446"/>
      <c r="N115" s="2446"/>
      <c r="O115" s="2446"/>
      <c r="P115" s="412"/>
      <c r="Q115" s="412"/>
      <c r="R115" s="412"/>
      <c r="S115" s="412"/>
      <c r="T115" s="412"/>
      <c r="U115" s="412"/>
      <c r="V115" s="412"/>
      <c r="W115" s="412"/>
      <c r="X115" s="412"/>
      <c r="Y115" s="412"/>
      <c r="Z115" s="412"/>
      <c r="AA115" s="412"/>
      <c r="AB115" s="412"/>
      <c r="AC115" s="412"/>
      <c r="AD115" s="412"/>
      <c r="AE115" s="412"/>
      <c r="AF115" s="412"/>
      <c r="AG115" s="412"/>
      <c r="AH115" s="412"/>
      <c r="AI115" s="412"/>
    </row>
    <row r="116" spans="1:35" ht="15">
      <c r="A116" s="2434"/>
      <c r="B116" s="2435"/>
      <c r="C116" s="2436" t="s">
        <v>263</v>
      </c>
      <c r="D116" s="2434"/>
      <c r="E116" s="2439"/>
      <c r="F116" s="2439"/>
      <c r="G116" s="2443" t="s">
        <v>275</v>
      </c>
      <c r="H116" s="2439"/>
      <c r="I116" s="2444"/>
      <c r="J116" s="2445"/>
      <c r="K116" s="2446">
        <f t="shared" si="2"/>
        <v>0</v>
      </c>
      <c r="L116" s="2446"/>
      <c r="M116" s="2446"/>
      <c r="N116" s="2446"/>
      <c r="O116" s="2446"/>
      <c r="P116" s="412"/>
      <c r="Q116" s="412"/>
      <c r="R116" s="412"/>
      <c r="S116" s="412"/>
      <c r="T116" s="412"/>
      <c r="U116" s="412"/>
      <c r="V116" s="412"/>
      <c r="W116" s="412"/>
      <c r="X116" s="412"/>
      <c r="Y116" s="412"/>
      <c r="Z116" s="412"/>
      <c r="AA116" s="412"/>
      <c r="AB116" s="412"/>
      <c r="AC116" s="412"/>
      <c r="AD116" s="412"/>
      <c r="AE116" s="412"/>
      <c r="AF116" s="412"/>
      <c r="AG116" s="412"/>
      <c r="AH116" s="412"/>
      <c r="AI116" s="412"/>
    </row>
    <row r="117" spans="1:35" ht="15">
      <c r="A117" s="2434"/>
      <c r="B117" s="2435"/>
      <c r="C117" s="2436" t="s">
        <v>263</v>
      </c>
      <c r="D117" s="2434"/>
      <c r="E117" s="2439"/>
      <c r="F117" s="2439"/>
      <c r="G117" s="2443" t="s">
        <v>1325</v>
      </c>
      <c r="H117" s="2439"/>
      <c r="I117" s="2444"/>
      <c r="J117" s="2445"/>
      <c r="K117" s="2446">
        <f t="shared" si="2"/>
        <v>0</v>
      </c>
      <c r="L117" s="2446"/>
      <c r="M117" s="2446"/>
      <c r="N117" s="2446"/>
      <c r="O117" s="2446"/>
      <c r="P117" s="412"/>
      <c r="Q117" s="412"/>
      <c r="R117" s="412"/>
      <c r="S117" s="412"/>
      <c r="T117" s="412"/>
      <c r="U117" s="412"/>
      <c r="V117" s="412"/>
      <c r="W117" s="412"/>
      <c r="X117" s="412"/>
      <c r="Y117" s="412"/>
      <c r="Z117" s="412"/>
      <c r="AA117" s="412"/>
      <c r="AB117" s="412"/>
      <c r="AC117" s="412"/>
      <c r="AD117" s="412"/>
      <c r="AE117" s="412"/>
      <c r="AF117" s="412"/>
      <c r="AG117" s="412"/>
      <c r="AH117" s="412"/>
      <c r="AI117" s="412"/>
    </row>
    <row r="118" spans="1:35" ht="15">
      <c r="A118" s="2434"/>
      <c r="B118" s="2435"/>
      <c r="C118" s="2436" t="s">
        <v>263</v>
      </c>
      <c r="D118" s="2434"/>
      <c r="E118" s="2439"/>
      <c r="F118" s="2439"/>
      <c r="G118" s="2439" t="s">
        <v>277</v>
      </c>
      <c r="H118" s="2439"/>
      <c r="I118" s="2444"/>
      <c r="J118" s="2445"/>
      <c r="K118" s="2446">
        <f t="shared" si="2"/>
        <v>0</v>
      </c>
      <c r="L118" s="2446"/>
      <c r="M118" s="2446"/>
      <c r="N118" s="2446"/>
      <c r="O118" s="2446"/>
      <c r="P118" s="412"/>
      <c r="Q118" s="412"/>
      <c r="R118" s="412"/>
      <c r="S118" s="412"/>
      <c r="T118" s="412"/>
      <c r="U118" s="412"/>
      <c r="V118" s="412"/>
      <c r="W118" s="412"/>
      <c r="X118" s="412"/>
      <c r="Y118" s="412"/>
      <c r="Z118" s="412"/>
      <c r="AA118" s="412"/>
      <c r="AB118" s="412"/>
      <c r="AC118" s="412"/>
      <c r="AD118" s="412"/>
      <c r="AE118" s="412"/>
      <c r="AF118" s="412"/>
      <c r="AG118" s="412"/>
      <c r="AH118" s="412"/>
      <c r="AI118" s="412"/>
    </row>
    <row r="119" spans="1:35" ht="15">
      <c r="A119" s="2434"/>
      <c r="B119" s="2435"/>
      <c r="C119" s="2436" t="s">
        <v>263</v>
      </c>
      <c r="D119" s="2434"/>
      <c r="E119" s="2439"/>
      <c r="F119" s="2439"/>
      <c r="G119" s="2439" t="s">
        <v>278</v>
      </c>
      <c r="H119" s="2439"/>
      <c r="I119" s="2444"/>
      <c r="J119" s="2445"/>
      <c r="K119" s="2446">
        <f t="shared" si="2"/>
        <v>0</v>
      </c>
      <c r="L119" s="2446">
        <f>L120+L121+L122</f>
        <v>0</v>
      </c>
      <c r="M119" s="2446">
        <f>M120+M121+M122</f>
        <v>0</v>
      </c>
      <c r="N119" s="2446">
        <f>N120+N121+N122</f>
        <v>0</v>
      </c>
      <c r="O119" s="2446">
        <f>O120+O121+O122</f>
        <v>0</v>
      </c>
      <c r="P119" s="412"/>
      <c r="Q119" s="412"/>
      <c r="R119" s="412"/>
      <c r="S119" s="412"/>
      <c r="T119" s="412"/>
      <c r="U119" s="412"/>
      <c r="V119" s="412"/>
      <c r="W119" s="412"/>
      <c r="X119" s="412"/>
      <c r="Y119" s="412"/>
      <c r="Z119" s="412"/>
      <c r="AA119" s="412"/>
      <c r="AB119" s="412"/>
      <c r="AC119" s="412"/>
      <c r="AD119" s="412"/>
      <c r="AE119" s="412"/>
      <c r="AF119" s="412"/>
      <c r="AG119" s="412"/>
      <c r="AH119" s="412"/>
      <c r="AI119" s="412"/>
    </row>
    <row r="120" spans="1:35" ht="15">
      <c r="A120" s="2434"/>
      <c r="B120" s="2435"/>
      <c r="C120" s="2436" t="s">
        <v>263</v>
      </c>
      <c r="D120" s="2434"/>
      <c r="E120" s="2439"/>
      <c r="F120" s="2439"/>
      <c r="G120" s="2443" t="s">
        <v>279</v>
      </c>
      <c r="H120" s="2439"/>
      <c r="I120" s="2444"/>
      <c r="J120" s="2445"/>
      <c r="K120" s="2446">
        <f t="shared" si="2"/>
        <v>0</v>
      </c>
      <c r="L120" s="2446"/>
      <c r="M120" s="2446"/>
      <c r="N120" s="2446"/>
      <c r="O120" s="2446"/>
      <c r="P120" s="412"/>
      <c r="Q120" s="412"/>
      <c r="R120" s="412"/>
      <c r="S120" s="412"/>
      <c r="T120" s="412"/>
      <c r="U120" s="412"/>
      <c r="V120" s="412"/>
      <c r="W120" s="412"/>
      <c r="X120" s="412"/>
      <c r="Y120" s="412"/>
      <c r="Z120" s="412"/>
      <c r="AA120" s="412"/>
      <c r="AB120" s="412"/>
      <c r="AC120" s="412"/>
      <c r="AD120" s="412"/>
      <c r="AE120" s="412"/>
      <c r="AF120" s="412"/>
      <c r="AG120" s="412"/>
      <c r="AH120" s="412"/>
      <c r="AI120" s="412"/>
    </row>
    <row r="121" spans="1:35" ht="15">
      <c r="A121" s="2434"/>
      <c r="B121" s="2435"/>
      <c r="C121" s="2436" t="s">
        <v>263</v>
      </c>
      <c r="D121" s="2434"/>
      <c r="E121" s="2439"/>
      <c r="F121" s="2439"/>
      <c r="G121" s="2443" t="s">
        <v>275</v>
      </c>
      <c r="H121" s="2439"/>
      <c r="I121" s="2444"/>
      <c r="J121" s="2445"/>
      <c r="K121" s="2446">
        <f t="shared" si="2"/>
        <v>0</v>
      </c>
      <c r="L121" s="2446"/>
      <c r="M121" s="2446"/>
      <c r="N121" s="2446"/>
      <c r="O121" s="2446"/>
      <c r="P121" s="412"/>
      <c r="Q121" s="412"/>
      <c r="R121" s="412"/>
      <c r="S121" s="412"/>
      <c r="T121" s="412"/>
      <c r="U121" s="412"/>
      <c r="V121" s="412"/>
      <c r="W121" s="412"/>
      <c r="X121" s="412"/>
      <c r="Y121" s="412"/>
      <c r="Z121" s="412"/>
      <c r="AA121" s="412"/>
      <c r="AB121" s="412"/>
      <c r="AC121" s="412"/>
      <c r="AD121" s="412"/>
      <c r="AE121" s="412"/>
      <c r="AF121" s="412"/>
      <c r="AG121" s="412"/>
      <c r="AH121" s="412"/>
      <c r="AI121" s="412"/>
    </row>
    <row r="122" spans="1:35" ht="15">
      <c r="A122" s="2434"/>
      <c r="B122" s="2435"/>
      <c r="C122" s="2436" t="s">
        <v>263</v>
      </c>
      <c r="D122" s="2434"/>
      <c r="E122" s="2439"/>
      <c r="F122" s="2439"/>
      <c r="G122" s="2443" t="s">
        <v>1325</v>
      </c>
      <c r="H122" s="2439"/>
      <c r="I122" s="2444"/>
      <c r="J122" s="2445"/>
      <c r="K122" s="2446">
        <f t="shared" si="2"/>
        <v>0</v>
      </c>
      <c r="L122" s="2446"/>
      <c r="M122" s="2446"/>
      <c r="N122" s="2446"/>
      <c r="O122" s="2446"/>
      <c r="P122" s="412"/>
      <c r="Q122" s="412"/>
      <c r="R122" s="412"/>
      <c r="S122" s="412"/>
      <c r="T122" s="412"/>
      <c r="U122" s="412"/>
      <c r="V122" s="412"/>
      <c r="W122" s="412"/>
      <c r="X122" s="412"/>
      <c r="Y122" s="412"/>
      <c r="Z122" s="412"/>
      <c r="AA122" s="412"/>
      <c r="AB122" s="412"/>
      <c r="AC122" s="412"/>
      <c r="AD122" s="412"/>
      <c r="AE122" s="412"/>
      <c r="AF122" s="412"/>
      <c r="AG122" s="412"/>
      <c r="AH122" s="412"/>
      <c r="AI122" s="412"/>
    </row>
    <row r="123" spans="1:35" ht="15">
      <c r="A123" s="2434"/>
      <c r="B123" s="2435"/>
      <c r="C123" s="2436" t="s">
        <v>263</v>
      </c>
      <c r="D123" s="2434"/>
      <c r="E123" s="2439"/>
      <c r="F123" s="2439" t="s">
        <v>488</v>
      </c>
      <c r="G123" s="2439" t="s">
        <v>1116</v>
      </c>
      <c r="H123" s="2439"/>
      <c r="I123" s="2444"/>
      <c r="J123" s="2445"/>
      <c r="K123" s="2446">
        <f t="shared" si="2"/>
        <v>0</v>
      </c>
      <c r="L123" s="2446"/>
      <c r="M123" s="2446"/>
      <c r="N123" s="2446"/>
      <c r="O123" s="2446"/>
      <c r="P123" s="412"/>
      <c r="Q123" s="412"/>
      <c r="R123" s="412"/>
      <c r="S123" s="412"/>
      <c r="T123" s="412"/>
      <c r="U123" s="412"/>
      <c r="V123" s="412"/>
      <c r="W123" s="412"/>
      <c r="X123" s="412"/>
      <c r="Y123" s="412"/>
      <c r="Z123" s="412"/>
      <c r="AA123" s="412"/>
      <c r="AB123" s="412"/>
      <c r="AC123" s="412"/>
      <c r="AD123" s="412"/>
      <c r="AE123" s="412"/>
      <c r="AF123" s="412"/>
      <c r="AG123" s="412"/>
      <c r="AH123" s="412"/>
      <c r="AI123" s="412"/>
    </row>
    <row r="124" spans="1:35" ht="15">
      <c r="A124" s="2434"/>
      <c r="B124" s="2435"/>
      <c r="C124" s="2436" t="s">
        <v>263</v>
      </c>
      <c r="D124" s="2434"/>
      <c r="E124" s="2439"/>
      <c r="F124" s="2439" t="s">
        <v>489</v>
      </c>
      <c r="G124" s="2439" t="s">
        <v>281</v>
      </c>
      <c r="H124" s="2444"/>
      <c r="I124" s="2444"/>
      <c r="J124" s="2445"/>
      <c r="K124" s="2446">
        <f t="shared" si="2"/>
        <v>0</v>
      </c>
      <c r="L124" s="2446"/>
      <c r="M124" s="2446"/>
      <c r="N124" s="2446"/>
      <c r="O124" s="2446"/>
      <c r="P124" s="412"/>
      <c r="Q124" s="412"/>
      <c r="R124" s="412"/>
      <c r="S124" s="412"/>
      <c r="T124" s="412"/>
      <c r="U124" s="412"/>
      <c r="V124" s="412"/>
      <c r="W124" s="412"/>
      <c r="X124" s="412"/>
      <c r="Y124" s="412"/>
      <c r="Z124" s="412"/>
      <c r="AA124" s="412"/>
      <c r="AB124" s="412"/>
      <c r="AC124" s="412"/>
      <c r="AD124" s="412"/>
      <c r="AE124" s="412"/>
      <c r="AF124" s="412"/>
      <c r="AG124" s="412"/>
      <c r="AH124" s="412"/>
      <c r="AI124" s="412"/>
    </row>
    <row r="125" spans="1:35" ht="15">
      <c r="A125" s="2434"/>
      <c r="B125" s="2435"/>
      <c r="C125" s="2436" t="s">
        <v>263</v>
      </c>
      <c r="D125" s="2434"/>
      <c r="E125" s="2439"/>
      <c r="F125" s="2439" t="s">
        <v>1324</v>
      </c>
      <c r="G125" s="2439"/>
      <c r="H125" s="2444"/>
      <c r="I125" s="2444"/>
      <c r="J125" s="2445"/>
      <c r="K125" s="2446">
        <f t="shared" si="2"/>
        <v>0</v>
      </c>
      <c r="L125" s="2446"/>
      <c r="M125" s="2446"/>
      <c r="N125" s="2446"/>
      <c r="O125" s="2446"/>
      <c r="P125" s="412"/>
      <c r="Q125" s="412"/>
      <c r="R125" s="412"/>
      <c r="S125" s="412"/>
      <c r="T125" s="412"/>
      <c r="U125" s="412"/>
      <c r="V125" s="412"/>
      <c r="W125" s="412"/>
      <c r="X125" s="412"/>
      <c r="Y125" s="412"/>
      <c r="Z125" s="412"/>
      <c r="AA125" s="412"/>
      <c r="AB125" s="412"/>
      <c r="AC125" s="412"/>
      <c r="AD125" s="412"/>
      <c r="AE125" s="412"/>
      <c r="AF125" s="412"/>
      <c r="AG125" s="412"/>
      <c r="AH125" s="412"/>
      <c r="AI125" s="412"/>
    </row>
    <row r="126" spans="1:35" ht="15.75" thickBot="1">
      <c r="A126" s="2455"/>
      <c r="B126" s="2456"/>
      <c r="C126" s="2457"/>
      <c r="D126" s="2455"/>
      <c r="E126" s="2458"/>
      <c r="F126" s="2458"/>
      <c r="G126" s="2459"/>
      <c r="H126" s="2460"/>
      <c r="I126" s="2460"/>
      <c r="J126" s="2461"/>
      <c r="K126" s="2462"/>
      <c r="L126" s="2462"/>
      <c r="M126" s="2462"/>
      <c r="N126" s="2462"/>
      <c r="O126" s="2462"/>
      <c r="P126" s="412"/>
      <c r="Q126" s="412"/>
      <c r="R126" s="412"/>
      <c r="S126" s="412"/>
      <c r="T126" s="412"/>
      <c r="U126" s="412"/>
      <c r="V126" s="412"/>
      <c r="W126" s="412"/>
      <c r="X126" s="412"/>
      <c r="Y126" s="412"/>
      <c r="Z126" s="412"/>
      <c r="AA126" s="412"/>
      <c r="AB126" s="412"/>
      <c r="AC126" s="412"/>
      <c r="AD126" s="412"/>
      <c r="AE126" s="412"/>
      <c r="AF126" s="412"/>
      <c r="AG126" s="412"/>
      <c r="AH126" s="412"/>
      <c r="AI126" s="412"/>
    </row>
    <row r="127" spans="1:35" ht="15">
      <c r="A127" s="2426"/>
      <c r="B127" s="2463"/>
      <c r="C127" s="2464"/>
      <c r="D127" s="2426"/>
      <c r="E127" s="2427"/>
      <c r="F127" s="2427"/>
      <c r="G127" s="2427"/>
      <c r="H127" s="2428"/>
      <c r="I127" s="2428"/>
      <c r="J127" s="2429"/>
      <c r="K127" s="2465"/>
      <c r="L127" s="2465"/>
      <c r="M127" s="2465"/>
      <c r="N127" s="2465"/>
      <c r="O127" s="2465"/>
      <c r="P127" s="412"/>
      <c r="Q127" s="412"/>
      <c r="R127" s="412"/>
      <c r="S127" s="412"/>
      <c r="T127" s="412"/>
      <c r="U127" s="412"/>
      <c r="V127" s="412"/>
      <c r="W127" s="412"/>
      <c r="X127" s="412"/>
      <c r="Y127" s="412"/>
      <c r="Z127" s="412"/>
      <c r="AA127" s="412"/>
      <c r="AB127" s="412"/>
      <c r="AC127" s="412"/>
      <c r="AD127" s="412"/>
      <c r="AE127" s="412"/>
      <c r="AF127" s="412"/>
      <c r="AG127" s="412"/>
      <c r="AH127" s="412"/>
      <c r="AI127" s="412"/>
    </row>
    <row r="128" spans="1:35" ht="18.75" thickBot="1">
      <c r="A128" s="1595"/>
      <c r="B128" s="2466"/>
      <c r="C128" s="2467"/>
      <c r="D128" s="1595"/>
      <c r="E128" s="1596" t="s">
        <v>282</v>
      </c>
      <c r="F128" s="1596"/>
      <c r="G128" s="1596"/>
      <c r="H128" s="1597"/>
      <c r="I128" s="1597"/>
      <c r="J128" s="1598"/>
      <c r="K128" s="2468">
        <f>L128+M128+N128+O128</f>
        <v>0</v>
      </c>
      <c r="L128" s="2468">
        <f>L9</f>
        <v>0</v>
      </c>
      <c r="M128" s="2468">
        <f>M9</f>
        <v>0</v>
      </c>
      <c r="N128" s="2468">
        <f>N9</f>
        <v>0</v>
      </c>
      <c r="O128" s="2468">
        <f>O9</f>
        <v>0</v>
      </c>
      <c r="P128" s="412"/>
      <c r="Q128" s="412"/>
      <c r="R128" s="412"/>
      <c r="S128" s="412"/>
      <c r="T128" s="412"/>
      <c r="U128" s="412"/>
      <c r="V128" s="412"/>
      <c r="W128" s="412"/>
      <c r="X128" s="412"/>
      <c r="Y128" s="412"/>
      <c r="Z128" s="412"/>
      <c r="AA128" s="412"/>
      <c r="AB128" s="412"/>
      <c r="AC128" s="412"/>
      <c r="AD128" s="412"/>
      <c r="AE128" s="412"/>
      <c r="AF128" s="412"/>
      <c r="AG128" s="412"/>
      <c r="AH128" s="412"/>
      <c r="AI128" s="412"/>
    </row>
    <row r="129" spans="1:35">
      <c r="A129" s="2469"/>
      <c r="B129" s="2470"/>
      <c r="C129" s="2471"/>
      <c r="D129" s="2469"/>
      <c r="E129" s="2472"/>
      <c r="F129" s="2472"/>
      <c r="G129" s="2472"/>
      <c r="H129" s="2473"/>
      <c r="I129" s="2473"/>
      <c r="J129" s="2474"/>
      <c r="K129" s="2475"/>
      <c r="L129" s="2475"/>
      <c r="M129" s="2475"/>
      <c r="N129" s="2475"/>
      <c r="O129" s="2475"/>
      <c r="P129" s="412"/>
      <c r="Q129" s="412"/>
      <c r="R129" s="412"/>
      <c r="S129" s="412"/>
      <c r="T129" s="412"/>
      <c r="U129" s="412"/>
      <c r="V129" s="412"/>
      <c r="W129" s="412"/>
      <c r="X129" s="412"/>
      <c r="Y129" s="412"/>
      <c r="Z129" s="412"/>
      <c r="AA129" s="412"/>
      <c r="AB129" s="412"/>
      <c r="AC129" s="412"/>
      <c r="AD129" s="412"/>
      <c r="AE129" s="412"/>
      <c r="AF129" s="412"/>
      <c r="AG129" s="412"/>
      <c r="AH129" s="412"/>
      <c r="AI129" s="412"/>
    </row>
    <row r="130" spans="1:35" ht="20.25">
      <c r="A130" s="2486"/>
      <c r="B130" s="2487"/>
      <c r="C130" s="2488"/>
      <c r="D130" s="2486"/>
      <c r="E130" s="2489"/>
      <c r="F130" s="2489"/>
      <c r="G130" s="2489"/>
      <c r="H130" s="2490"/>
      <c r="I130" s="2490"/>
      <c r="J130" s="2491" t="s">
        <v>283</v>
      </c>
      <c r="K130" s="2492">
        <f>L130+M130+N130+O130</f>
        <v>0</v>
      </c>
      <c r="L130" s="2492">
        <f>L128</f>
        <v>0</v>
      </c>
      <c r="M130" s="2492">
        <f>M128</f>
        <v>0</v>
      </c>
      <c r="N130" s="2492">
        <f>N128</f>
        <v>0</v>
      </c>
      <c r="O130" s="2492">
        <f>O128</f>
        <v>0</v>
      </c>
      <c r="P130" s="412"/>
      <c r="Q130" s="412"/>
      <c r="R130" s="412"/>
      <c r="S130" s="412"/>
      <c r="T130" s="412"/>
      <c r="U130" s="412"/>
      <c r="V130" s="412"/>
      <c r="W130" s="412"/>
      <c r="X130" s="412"/>
      <c r="Y130" s="412"/>
      <c r="Z130" s="412"/>
      <c r="AA130" s="412"/>
      <c r="AB130" s="412"/>
      <c r="AC130" s="412"/>
      <c r="AD130" s="412"/>
      <c r="AE130" s="412"/>
      <c r="AF130" s="412"/>
      <c r="AG130" s="412"/>
      <c r="AH130" s="412"/>
      <c r="AI130" s="412"/>
    </row>
    <row r="131" spans="1:35" ht="13.5" thickBot="1">
      <c r="A131" s="2476"/>
      <c r="B131" s="2477"/>
      <c r="C131" s="2478"/>
      <c r="D131" s="2476"/>
      <c r="E131" s="2477"/>
      <c r="F131" s="2477"/>
      <c r="G131" s="2477"/>
      <c r="H131" s="2479"/>
      <c r="I131" s="2479"/>
      <c r="J131" s="2480"/>
      <c r="K131" s="2481"/>
      <c r="L131" s="2481"/>
      <c r="M131" s="2481"/>
      <c r="N131" s="2481"/>
      <c r="O131" s="2481"/>
      <c r="P131" s="412"/>
      <c r="Q131" s="412"/>
      <c r="R131" s="412"/>
      <c r="S131" s="412"/>
      <c r="T131" s="412"/>
      <c r="U131" s="412"/>
      <c r="V131" s="412"/>
      <c r="W131" s="412"/>
      <c r="X131" s="412"/>
      <c r="Y131" s="412"/>
      <c r="Z131" s="412"/>
      <c r="AA131" s="412"/>
      <c r="AB131" s="412"/>
      <c r="AC131" s="412"/>
      <c r="AD131" s="412"/>
      <c r="AE131" s="412"/>
      <c r="AF131" s="412"/>
      <c r="AG131" s="412"/>
      <c r="AH131" s="412"/>
      <c r="AI131" s="412"/>
    </row>
    <row r="132" spans="1:35">
      <c r="A132" s="1526"/>
      <c r="B132" s="1526"/>
      <c r="C132" s="1526"/>
      <c r="D132" s="1526"/>
      <c r="E132" s="1526"/>
      <c r="F132" s="1526"/>
      <c r="G132" s="1526"/>
      <c r="H132" s="1526"/>
      <c r="I132" s="1527"/>
      <c r="J132" s="2482" t="s">
        <v>500</v>
      </c>
      <c r="K132" s="2482">
        <f>'Tableau 3B'!L140</f>
        <v>0</v>
      </c>
      <c r="L132" s="2482"/>
      <c r="M132" s="2482"/>
      <c r="N132" s="2482"/>
      <c r="O132" s="2482"/>
      <c r="P132" s="412"/>
      <c r="Q132" s="412"/>
      <c r="R132" s="412"/>
      <c r="S132" s="412"/>
      <c r="T132" s="412"/>
      <c r="U132" s="412"/>
      <c r="V132" s="412"/>
      <c r="W132" s="412"/>
      <c r="X132" s="412"/>
      <c r="Y132" s="412"/>
      <c r="Z132" s="412"/>
      <c r="AA132" s="412"/>
      <c r="AB132" s="412"/>
      <c r="AC132" s="412"/>
      <c r="AD132" s="412"/>
      <c r="AE132" s="412"/>
      <c r="AF132" s="412"/>
      <c r="AG132" s="412"/>
      <c r="AH132" s="412"/>
      <c r="AI132" s="412"/>
    </row>
    <row r="133" spans="1:35">
      <c r="A133" s="1526"/>
      <c r="B133" s="1526"/>
      <c r="C133" s="1526"/>
      <c r="D133" s="1526"/>
      <c r="E133" s="1526"/>
      <c r="F133" s="1526"/>
      <c r="G133" s="1526"/>
      <c r="H133" s="1526"/>
      <c r="I133" s="1527"/>
      <c r="J133" s="2483" t="s">
        <v>16</v>
      </c>
      <c r="K133" s="1526"/>
      <c r="L133" s="2482" t="e">
        <f>L130/K130</f>
        <v>#DIV/0!</v>
      </c>
      <c r="M133" s="2482" t="e">
        <f>M130/K130</f>
        <v>#DIV/0!</v>
      </c>
      <c r="N133" s="2482" t="e">
        <f>N130/K130</f>
        <v>#DIV/0!</v>
      </c>
      <c r="O133" s="2482" t="e">
        <f>O130/K130</f>
        <v>#DIV/0!</v>
      </c>
      <c r="P133" s="412"/>
      <c r="Q133" s="412"/>
      <c r="R133" s="412"/>
      <c r="S133" s="412"/>
      <c r="T133" s="412"/>
      <c r="U133" s="412"/>
      <c r="V133" s="412"/>
      <c r="W133" s="412"/>
      <c r="X133" s="412"/>
      <c r="Y133" s="412"/>
      <c r="Z133" s="412"/>
      <c r="AA133" s="412"/>
      <c r="AB133" s="412"/>
      <c r="AC133" s="412"/>
      <c r="AD133" s="412"/>
      <c r="AE133" s="412"/>
      <c r="AF133" s="412"/>
      <c r="AG133" s="412"/>
      <c r="AH133" s="412"/>
      <c r="AI133" s="412"/>
    </row>
  </sheetData>
  <mergeCells count="2">
    <mergeCell ref="D5:J5"/>
    <mergeCell ref="A7:C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scaleWithDoc="0" alignWithMargins="0">
    <oddFooter>&amp;C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published="0"/>
  <dimension ref="A1:BC299"/>
  <sheetViews>
    <sheetView showGridLines="0" zoomScale="75" zoomScaleNormal="75" workbookViewId="0">
      <selection sqref="A1:G1"/>
    </sheetView>
  </sheetViews>
  <sheetFormatPr baseColWidth="10" defaultColWidth="8.85546875" defaultRowHeight="12.75"/>
  <cols>
    <col min="1" max="1" width="2.28515625" style="1487" customWidth="1"/>
    <col min="2" max="2" width="20.42578125" style="1487" customWidth="1"/>
    <col min="3" max="3" width="6.140625" style="1487" customWidth="1"/>
    <col min="4" max="4" width="3.28515625" style="1487" customWidth="1"/>
    <col min="5" max="5" width="4.7109375" style="1487" customWidth="1"/>
    <col min="6" max="6" width="4" style="1487" customWidth="1"/>
    <col min="7" max="7" width="3.7109375" style="1503" customWidth="1"/>
    <col min="8" max="8" width="6.85546875" style="1503" customWidth="1"/>
    <col min="9" max="9" width="108.140625" style="1503" customWidth="1"/>
    <col min="10" max="17" width="31.7109375" style="1487" customWidth="1"/>
    <col min="18" max="248" width="8.85546875" style="1436"/>
    <col min="249" max="249" width="2.28515625" style="1436" customWidth="1"/>
    <col min="250" max="250" width="20.42578125" style="1436" customWidth="1"/>
    <col min="251" max="251" width="6.140625" style="1436" customWidth="1"/>
    <col min="252" max="252" width="3.28515625" style="1436" customWidth="1"/>
    <col min="253" max="253" width="4.7109375" style="1436" customWidth="1"/>
    <col min="254" max="254" width="4" style="1436" customWidth="1"/>
    <col min="255" max="255" width="3.7109375" style="1436" customWidth="1"/>
    <col min="256" max="256" width="6.85546875" style="1436" customWidth="1"/>
    <col min="257" max="257" width="108.140625" style="1436" customWidth="1"/>
    <col min="258" max="273" width="31.7109375" style="1436" customWidth="1"/>
    <col min="274" max="504" width="8.85546875" style="1436"/>
    <col min="505" max="505" width="2.28515625" style="1436" customWidth="1"/>
    <col min="506" max="506" width="20.42578125" style="1436" customWidth="1"/>
    <col min="507" max="507" width="6.140625" style="1436" customWidth="1"/>
    <col min="508" max="508" width="3.28515625" style="1436" customWidth="1"/>
    <col min="509" max="509" width="4.7109375" style="1436" customWidth="1"/>
    <col min="510" max="510" width="4" style="1436" customWidth="1"/>
    <col min="511" max="511" width="3.7109375" style="1436" customWidth="1"/>
    <col min="512" max="512" width="6.85546875" style="1436" customWidth="1"/>
    <col min="513" max="513" width="108.140625" style="1436" customWidth="1"/>
    <col min="514" max="529" width="31.7109375" style="1436" customWidth="1"/>
    <col min="530" max="760" width="8.85546875" style="1436"/>
    <col min="761" max="761" width="2.28515625" style="1436" customWidth="1"/>
    <col min="762" max="762" width="20.42578125" style="1436" customWidth="1"/>
    <col min="763" max="763" width="6.140625" style="1436" customWidth="1"/>
    <col min="764" max="764" width="3.28515625" style="1436" customWidth="1"/>
    <col min="765" max="765" width="4.7109375" style="1436" customWidth="1"/>
    <col min="766" max="766" width="4" style="1436" customWidth="1"/>
    <col min="767" max="767" width="3.7109375" style="1436" customWidth="1"/>
    <col min="768" max="768" width="6.85546875" style="1436" customWidth="1"/>
    <col min="769" max="769" width="108.140625" style="1436" customWidth="1"/>
    <col min="770" max="785" width="31.7109375" style="1436" customWidth="1"/>
    <col min="786" max="1016" width="8.85546875" style="1436"/>
    <col min="1017" max="1017" width="2.28515625" style="1436" customWidth="1"/>
    <col min="1018" max="1018" width="20.42578125" style="1436" customWidth="1"/>
    <col min="1019" max="1019" width="6.140625" style="1436" customWidth="1"/>
    <col min="1020" max="1020" width="3.28515625" style="1436" customWidth="1"/>
    <col min="1021" max="1021" width="4.7109375" style="1436" customWidth="1"/>
    <col min="1022" max="1022" width="4" style="1436" customWidth="1"/>
    <col min="1023" max="1023" width="3.7109375" style="1436" customWidth="1"/>
    <col min="1024" max="1024" width="6.85546875" style="1436" customWidth="1"/>
    <col min="1025" max="1025" width="108.140625" style="1436" customWidth="1"/>
    <col min="1026" max="1041" width="31.7109375" style="1436" customWidth="1"/>
    <col min="1042" max="1272" width="8.85546875" style="1436"/>
    <col min="1273" max="1273" width="2.28515625" style="1436" customWidth="1"/>
    <col min="1274" max="1274" width="20.42578125" style="1436" customWidth="1"/>
    <col min="1275" max="1275" width="6.140625" style="1436" customWidth="1"/>
    <col min="1276" max="1276" width="3.28515625" style="1436" customWidth="1"/>
    <col min="1277" max="1277" width="4.7109375" style="1436" customWidth="1"/>
    <col min="1278" max="1278" width="4" style="1436" customWidth="1"/>
    <col min="1279" max="1279" width="3.7109375" style="1436" customWidth="1"/>
    <col min="1280" max="1280" width="6.85546875" style="1436" customWidth="1"/>
    <col min="1281" max="1281" width="108.140625" style="1436" customWidth="1"/>
    <col min="1282" max="1297" width="31.7109375" style="1436" customWidth="1"/>
    <col min="1298" max="1528" width="8.85546875" style="1436"/>
    <col min="1529" max="1529" width="2.28515625" style="1436" customWidth="1"/>
    <col min="1530" max="1530" width="20.42578125" style="1436" customWidth="1"/>
    <col min="1531" max="1531" width="6.140625" style="1436" customWidth="1"/>
    <col min="1532" max="1532" width="3.28515625" style="1436" customWidth="1"/>
    <col min="1533" max="1533" width="4.7109375" style="1436" customWidth="1"/>
    <col min="1534" max="1534" width="4" style="1436" customWidth="1"/>
    <col min="1535" max="1535" width="3.7109375" style="1436" customWidth="1"/>
    <col min="1536" max="1536" width="6.85546875" style="1436" customWidth="1"/>
    <col min="1537" max="1537" width="108.140625" style="1436" customWidth="1"/>
    <col min="1538" max="1553" width="31.7109375" style="1436" customWidth="1"/>
    <col min="1554" max="1784" width="8.85546875" style="1436"/>
    <col min="1785" max="1785" width="2.28515625" style="1436" customWidth="1"/>
    <col min="1786" max="1786" width="20.42578125" style="1436" customWidth="1"/>
    <col min="1787" max="1787" width="6.140625" style="1436" customWidth="1"/>
    <col min="1788" max="1788" width="3.28515625" style="1436" customWidth="1"/>
    <col min="1789" max="1789" width="4.7109375" style="1436" customWidth="1"/>
    <col min="1790" max="1790" width="4" style="1436" customWidth="1"/>
    <col min="1791" max="1791" width="3.7109375" style="1436" customWidth="1"/>
    <col min="1792" max="1792" width="6.85546875" style="1436" customWidth="1"/>
    <col min="1793" max="1793" width="108.140625" style="1436" customWidth="1"/>
    <col min="1794" max="1809" width="31.7109375" style="1436" customWidth="1"/>
    <col min="1810" max="2040" width="8.85546875" style="1436"/>
    <col min="2041" max="2041" width="2.28515625" style="1436" customWidth="1"/>
    <col min="2042" max="2042" width="20.42578125" style="1436" customWidth="1"/>
    <col min="2043" max="2043" width="6.140625" style="1436" customWidth="1"/>
    <col min="2044" max="2044" width="3.28515625" style="1436" customWidth="1"/>
    <col min="2045" max="2045" width="4.7109375" style="1436" customWidth="1"/>
    <col min="2046" max="2046" width="4" style="1436" customWidth="1"/>
    <col min="2047" max="2047" width="3.7109375" style="1436" customWidth="1"/>
    <col min="2048" max="2048" width="6.85546875" style="1436" customWidth="1"/>
    <col min="2049" max="2049" width="108.140625" style="1436" customWidth="1"/>
    <col min="2050" max="2065" width="31.7109375" style="1436" customWidth="1"/>
    <col min="2066" max="2296" width="8.85546875" style="1436"/>
    <col min="2297" max="2297" width="2.28515625" style="1436" customWidth="1"/>
    <col min="2298" max="2298" width="20.42578125" style="1436" customWidth="1"/>
    <col min="2299" max="2299" width="6.140625" style="1436" customWidth="1"/>
    <col min="2300" max="2300" width="3.28515625" style="1436" customWidth="1"/>
    <col min="2301" max="2301" width="4.7109375" style="1436" customWidth="1"/>
    <col min="2302" max="2302" width="4" style="1436" customWidth="1"/>
    <col min="2303" max="2303" width="3.7109375" style="1436" customWidth="1"/>
    <col min="2304" max="2304" width="6.85546875" style="1436" customWidth="1"/>
    <col min="2305" max="2305" width="108.140625" style="1436" customWidth="1"/>
    <col min="2306" max="2321" width="31.7109375" style="1436" customWidth="1"/>
    <col min="2322" max="2552" width="8.85546875" style="1436"/>
    <col min="2553" max="2553" width="2.28515625" style="1436" customWidth="1"/>
    <col min="2554" max="2554" width="20.42578125" style="1436" customWidth="1"/>
    <col min="2555" max="2555" width="6.140625" style="1436" customWidth="1"/>
    <col min="2556" max="2556" width="3.28515625" style="1436" customWidth="1"/>
    <col min="2557" max="2557" width="4.7109375" style="1436" customWidth="1"/>
    <col min="2558" max="2558" width="4" style="1436" customWidth="1"/>
    <col min="2559" max="2559" width="3.7109375" style="1436" customWidth="1"/>
    <col min="2560" max="2560" width="6.85546875" style="1436" customWidth="1"/>
    <col min="2561" max="2561" width="108.140625" style="1436" customWidth="1"/>
    <col min="2562" max="2577" width="31.7109375" style="1436" customWidth="1"/>
    <col min="2578" max="2808" width="8.85546875" style="1436"/>
    <col min="2809" max="2809" width="2.28515625" style="1436" customWidth="1"/>
    <col min="2810" max="2810" width="20.42578125" style="1436" customWidth="1"/>
    <col min="2811" max="2811" width="6.140625" style="1436" customWidth="1"/>
    <col min="2812" max="2812" width="3.28515625" style="1436" customWidth="1"/>
    <col min="2813" max="2813" width="4.7109375" style="1436" customWidth="1"/>
    <col min="2814" max="2814" width="4" style="1436" customWidth="1"/>
    <col min="2815" max="2815" width="3.7109375" style="1436" customWidth="1"/>
    <col min="2816" max="2816" width="6.85546875" style="1436" customWidth="1"/>
    <col min="2817" max="2817" width="108.140625" style="1436" customWidth="1"/>
    <col min="2818" max="2833" width="31.7109375" style="1436" customWidth="1"/>
    <col min="2834" max="3064" width="8.85546875" style="1436"/>
    <col min="3065" max="3065" width="2.28515625" style="1436" customWidth="1"/>
    <col min="3066" max="3066" width="20.42578125" style="1436" customWidth="1"/>
    <col min="3067" max="3067" width="6.140625" style="1436" customWidth="1"/>
    <col min="3068" max="3068" width="3.28515625" style="1436" customWidth="1"/>
    <col min="3069" max="3069" width="4.7109375" style="1436" customWidth="1"/>
    <col min="3070" max="3070" width="4" style="1436" customWidth="1"/>
    <col min="3071" max="3071" width="3.7109375" style="1436" customWidth="1"/>
    <col min="3072" max="3072" width="6.85546875" style="1436" customWidth="1"/>
    <col min="3073" max="3073" width="108.140625" style="1436" customWidth="1"/>
    <col min="3074" max="3089" width="31.7109375" style="1436" customWidth="1"/>
    <col min="3090" max="3320" width="8.85546875" style="1436"/>
    <col min="3321" max="3321" width="2.28515625" style="1436" customWidth="1"/>
    <col min="3322" max="3322" width="20.42578125" style="1436" customWidth="1"/>
    <col min="3323" max="3323" width="6.140625" style="1436" customWidth="1"/>
    <col min="3324" max="3324" width="3.28515625" style="1436" customWidth="1"/>
    <col min="3325" max="3325" width="4.7109375" style="1436" customWidth="1"/>
    <col min="3326" max="3326" width="4" style="1436" customWidth="1"/>
    <col min="3327" max="3327" width="3.7109375" style="1436" customWidth="1"/>
    <col min="3328" max="3328" width="6.85546875" style="1436" customWidth="1"/>
    <col min="3329" max="3329" width="108.140625" style="1436" customWidth="1"/>
    <col min="3330" max="3345" width="31.7109375" style="1436" customWidth="1"/>
    <col min="3346" max="3576" width="8.85546875" style="1436"/>
    <col min="3577" max="3577" width="2.28515625" style="1436" customWidth="1"/>
    <col min="3578" max="3578" width="20.42578125" style="1436" customWidth="1"/>
    <col min="3579" max="3579" width="6.140625" style="1436" customWidth="1"/>
    <col min="3580" max="3580" width="3.28515625" style="1436" customWidth="1"/>
    <col min="3581" max="3581" width="4.7109375" style="1436" customWidth="1"/>
    <col min="3582" max="3582" width="4" style="1436" customWidth="1"/>
    <col min="3583" max="3583" width="3.7109375" style="1436" customWidth="1"/>
    <col min="3584" max="3584" width="6.85546875" style="1436" customWidth="1"/>
    <col min="3585" max="3585" width="108.140625" style="1436" customWidth="1"/>
    <col min="3586" max="3601" width="31.7109375" style="1436" customWidth="1"/>
    <col min="3602" max="3832" width="8.85546875" style="1436"/>
    <col min="3833" max="3833" width="2.28515625" style="1436" customWidth="1"/>
    <col min="3834" max="3834" width="20.42578125" style="1436" customWidth="1"/>
    <col min="3835" max="3835" width="6.140625" style="1436" customWidth="1"/>
    <col min="3836" max="3836" width="3.28515625" style="1436" customWidth="1"/>
    <col min="3837" max="3837" width="4.7109375" style="1436" customWidth="1"/>
    <col min="3838" max="3838" width="4" style="1436" customWidth="1"/>
    <col min="3839" max="3839" width="3.7109375" style="1436" customWidth="1"/>
    <col min="3840" max="3840" width="6.85546875" style="1436" customWidth="1"/>
    <col min="3841" max="3841" width="108.140625" style="1436" customWidth="1"/>
    <col min="3842" max="3857" width="31.7109375" style="1436" customWidth="1"/>
    <col min="3858" max="4088" width="8.85546875" style="1436"/>
    <col min="4089" max="4089" width="2.28515625" style="1436" customWidth="1"/>
    <col min="4090" max="4090" width="20.42578125" style="1436" customWidth="1"/>
    <col min="4091" max="4091" width="6.140625" style="1436" customWidth="1"/>
    <col min="4092" max="4092" width="3.28515625" style="1436" customWidth="1"/>
    <col min="4093" max="4093" width="4.7109375" style="1436" customWidth="1"/>
    <col min="4094" max="4094" width="4" style="1436" customWidth="1"/>
    <col min="4095" max="4095" width="3.7109375" style="1436" customWidth="1"/>
    <col min="4096" max="4096" width="6.85546875" style="1436" customWidth="1"/>
    <col min="4097" max="4097" width="108.140625" style="1436" customWidth="1"/>
    <col min="4098" max="4113" width="31.7109375" style="1436" customWidth="1"/>
    <col min="4114" max="4344" width="8.85546875" style="1436"/>
    <col min="4345" max="4345" width="2.28515625" style="1436" customWidth="1"/>
    <col min="4346" max="4346" width="20.42578125" style="1436" customWidth="1"/>
    <col min="4347" max="4347" width="6.140625" style="1436" customWidth="1"/>
    <col min="4348" max="4348" width="3.28515625" style="1436" customWidth="1"/>
    <col min="4349" max="4349" width="4.7109375" style="1436" customWidth="1"/>
    <col min="4350" max="4350" width="4" style="1436" customWidth="1"/>
    <col min="4351" max="4351" width="3.7109375" style="1436" customWidth="1"/>
    <col min="4352" max="4352" width="6.85546875" style="1436" customWidth="1"/>
    <col min="4353" max="4353" width="108.140625" style="1436" customWidth="1"/>
    <col min="4354" max="4369" width="31.7109375" style="1436" customWidth="1"/>
    <col min="4370" max="4600" width="8.85546875" style="1436"/>
    <col min="4601" max="4601" width="2.28515625" style="1436" customWidth="1"/>
    <col min="4602" max="4602" width="20.42578125" style="1436" customWidth="1"/>
    <col min="4603" max="4603" width="6.140625" style="1436" customWidth="1"/>
    <col min="4604" max="4604" width="3.28515625" style="1436" customWidth="1"/>
    <col min="4605" max="4605" width="4.7109375" style="1436" customWidth="1"/>
    <col min="4606" max="4606" width="4" style="1436" customWidth="1"/>
    <col min="4607" max="4607" width="3.7109375" style="1436" customWidth="1"/>
    <col min="4608" max="4608" width="6.85546875" style="1436" customWidth="1"/>
    <col min="4609" max="4609" width="108.140625" style="1436" customWidth="1"/>
    <col min="4610" max="4625" width="31.7109375" style="1436" customWidth="1"/>
    <col min="4626" max="4856" width="8.85546875" style="1436"/>
    <col min="4857" max="4857" width="2.28515625" style="1436" customWidth="1"/>
    <col min="4858" max="4858" width="20.42578125" style="1436" customWidth="1"/>
    <col min="4859" max="4859" width="6.140625" style="1436" customWidth="1"/>
    <col min="4860" max="4860" width="3.28515625" style="1436" customWidth="1"/>
    <col min="4861" max="4861" width="4.7109375" style="1436" customWidth="1"/>
    <col min="4862" max="4862" width="4" style="1436" customWidth="1"/>
    <col min="4863" max="4863" width="3.7109375" style="1436" customWidth="1"/>
    <col min="4864" max="4864" width="6.85546875" style="1436" customWidth="1"/>
    <col min="4865" max="4865" width="108.140625" style="1436" customWidth="1"/>
    <col min="4866" max="4881" width="31.7109375" style="1436" customWidth="1"/>
    <col min="4882" max="5112" width="8.85546875" style="1436"/>
    <col min="5113" max="5113" width="2.28515625" style="1436" customWidth="1"/>
    <col min="5114" max="5114" width="20.42578125" style="1436" customWidth="1"/>
    <col min="5115" max="5115" width="6.140625" style="1436" customWidth="1"/>
    <col min="5116" max="5116" width="3.28515625" style="1436" customWidth="1"/>
    <col min="5117" max="5117" width="4.7109375" style="1436" customWidth="1"/>
    <col min="5118" max="5118" width="4" style="1436" customWidth="1"/>
    <col min="5119" max="5119" width="3.7109375" style="1436" customWidth="1"/>
    <col min="5120" max="5120" width="6.85546875" style="1436" customWidth="1"/>
    <col min="5121" max="5121" width="108.140625" style="1436" customWidth="1"/>
    <col min="5122" max="5137" width="31.7109375" style="1436" customWidth="1"/>
    <col min="5138" max="5368" width="8.85546875" style="1436"/>
    <col min="5369" max="5369" width="2.28515625" style="1436" customWidth="1"/>
    <col min="5370" max="5370" width="20.42578125" style="1436" customWidth="1"/>
    <col min="5371" max="5371" width="6.140625" style="1436" customWidth="1"/>
    <col min="5372" max="5372" width="3.28515625" style="1436" customWidth="1"/>
    <col min="5373" max="5373" width="4.7109375" style="1436" customWidth="1"/>
    <col min="5374" max="5374" width="4" style="1436" customWidth="1"/>
    <col min="5375" max="5375" width="3.7109375" style="1436" customWidth="1"/>
    <col min="5376" max="5376" width="6.85546875" style="1436" customWidth="1"/>
    <col min="5377" max="5377" width="108.140625" style="1436" customWidth="1"/>
    <col min="5378" max="5393" width="31.7109375" style="1436" customWidth="1"/>
    <col min="5394" max="5624" width="8.85546875" style="1436"/>
    <col min="5625" max="5625" width="2.28515625" style="1436" customWidth="1"/>
    <col min="5626" max="5626" width="20.42578125" style="1436" customWidth="1"/>
    <col min="5627" max="5627" width="6.140625" style="1436" customWidth="1"/>
    <col min="5628" max="5628" width="3.28515625" style="1436" customWidth="1"/>
    <col min="5629" max="5629" width="4.7109375" style="1436" customWidth="1"/>
    <col min="5630" max="5630" width="4" style="1436" customWidth="1"/>
    <col min="5631" max="5631" width="3.7109375" style="1436" customWidth="1"/>
    <col min="5632" max="5632" width="6.85546875" style="1436" customWidth="1"/>
    <col min="5633" max="5633" width="108.140625" style="1436" customWidth="1"/>
    <col min="5634" max="5649" width="31.7109375" style="1436" customWidth="1"/>
    <col min="5650" max="5880" width="8.85546875" style="1436"/>
    <col min="5881" max="5881" width="2.28515625" style="1436" customWidth="1"/>
    <col min="5882" max="5882" width="20.42578125" style="1436" customWidth="1"/>
    <col min="5883" max="5883" width="6.140625" style="1436" customWidth="1"/>
    <col min="5884" max="5884" width="3.28515625" style="1436" customWidth="1"/>
    <col min="5885" max="5885" width="4.7109375" style="1436" customWidth="1"/>
    <col min="5886" max="5886" width="4" style="1436" customWidth="1"/>
    <col min="5887" max="5887" width="3.7109375" style="1436" customWidth="1"/>
    <col min="5888" max="5888" width="6.85546875" style="1436" customWidth="1"/>
    <col min="5889" max="5889" width="108.140625" style="1436" customWidth="1"/>
    <col min="5890" max="5905" width="31.7109375" style="1436" customWidth="1"/>
    <col min="5906" max="6136" width="8.85546875" style="1436"/>
    <col min="6137" max="6137" width="2.28515625" style="1436" customWidth="1"/>
    <col min="6138" max="6138" width="20.42578125" style="1436" customWidth="1"/>
    <col min="6139" max="6139" width="6.140625" style="1436" customWidth="1"/>
    <col min="6140" max="6140" width="3.28515625" style="1436" customWidth="1"/>
    <col min="6141" max="6141" width="4.7109375" style="1436" customWidth="1"/>
    <col min="6142" max="6142" width="4" style="1436" customWidth="1"/>
    <col min="6143" max="6143" width="3.7109375" style="1436" customWidth="1"/>
    <col min="6144" max="6144" width="6.85546875" style="1436" customWidth="1"/>
    <col min="6145" max="6145" width="108.140625" style="1436" customWidth="1"/>
    <col min="6146" max="6161" width="31.7109375" style="1436" customWidth="1"/>
    <col min="6162" max="6392" width="8.85546875" style="1436"/>
    <col min="6393" max="6393" width="2.28515625" style="1436" customWidth="1"/>
    <col min="6394" max="6394" width="20.42578125" style="1436" customWidth="1"/>
    <col min="6395" max="6395" width="6.140625" style="1436" customWidth="1"/>
    <col min="6396" max="6396" width="3.28515625" style="1436" customWidth="1"/>
    <col min="6397" max="6397" width="4.7109375" style="1436" customWidth="1"/>
    <col min="6398" max="6398" width="4" style="1436" customWidth="1"/>
    <col min="6399" max="6399" width="3.7109375" style="1436" customWidth="1"/>
    <col min="6400" max="6400" width="6.85546875" style="1436" customWidth="1"/>
    <col min="6401" max="6401" width="108.140625" style="1436" customWidth="1"/>
    <col min="6402" max="6417" width="31.7109375" style="1436" customWidth="1"/>
    <col min="6418" max="6648" width="8.85546875" style="1436"/>
    <col min="6649" max="6649" width="2.28515625" style="1436" customWidth="1"/>
    <col min="6650" max="6650" width="20.42578125" style="1436" customWidth="1"/>
    <col min="6651" max="6651" width="6.140625" style="1436" customWidth="1"/>
    <col min="6652" max="6652" width="3.28515625" style="1436" customWidth="1"/>
    <col min="6653" max="6653" width="4.7109375" style="1436" customWidth="1"/>
    <col min="6654" max="6654" width="4" style="1436" customWidth="1"/>
    <col min="6655" max="6655" width="3.7109375" style="1436" customWidth="1"/>
    <col min="6656" max="6656" width="6.85546875" style="1436" customWidth="1"/>
    <col min="6657" max="6657" width="108.140625" style="1436" customWidth="1"/>
    <col min="6658" max="6673" width="31.7109375" style="1436" customWidth="1"/>
    <col min="6674" max="6904" width="8.85546875" style="1436"/>
    <col min="6905" max="6905" width="2.28515625" style="1436" customWidth="1"/>
    <col min="6906" max="6906" width="20.42578125" style="1436" customWidth="1"/>
    <col min="6907" max="6907" width="6.140625" style="1436" customWidth="1"/>
    <col min="6908" max="6908" width="3.28515625" style="1436" customWidth="1"/>
    <col min="6909" max="6909" width="4.7109375" style="1436" customWidth="1"/>
    <col min="6910" max="6910" width="4" style="1436" customWidth="1"/>
    <col min="6911" max="6911" width="3.7109375" style="1436" customWidth="1"/>
    <col min="6912" max="6912" width="6.85546875" style="1436" customWidth="1"/>
    <col min="6913" max="6913" width="108.140625" style="1436" customWidth="1"/>
    <col min="6914" max="6929" width="31.7109375" style="1436" customWidth="1"/>
    <col min="6930" max="7160" width="8.85546875" style="1436"/>
    <col min="7161" max="7161" width="2.28515625" style="1436" customWidth="1"/>
    <col min="7162" max="7162" width="20.42578125" style="1436" customWidth="1"/>
    <col min="7163" max="7163" width="6.140625" style="1436" customWidth="1"/>
    <col min="7164" max="7164" width="3.28515625" style="1436" customWidth="1"/>
    <col min="7165" max="7165" width="4.7109375" style="1436" customWidth="1"/>
    <col min="7166" max="7166" width="4" style="1436" customWidth="1"/>
    <col min="7167" max="7167" width="3.7109375" style="1436" customWidth="1"/>
    <col min="7168" max="7168" width="6.85546875" style="1436" customWidth="1"/>
    <col min="7169" max="7169" width="108.140625" style="1436" customWidth="1"/>
    <col min="7170" max="7185" width="31.7109375" style="1436" customWidth="1"/>
    <col min="7186" max="7416" width="8.85546875" style="1436"/>
    <col min="7417" max="7417" width="2.28515625" style="1436" customWidth="1"/>
    <col min="7418" max="7418" width="20.42578125" style="1436" customWidth="1"/>
    <col min="7419" max="7419" width="6.140625" style="1436" customWidth="1"/>
    <col min="7420" max="7420" width="3.28515625" style="1436" customWidth="1"/>
    <col min="7421" max="7421" width="4.7109375" style="1436" customWidth="1"/>
    <col min="7422" max="7422" width="4" style="1436" customWidth="1"/>
    <col min="7423" max="7423" width="3.7109375" style="1436" customWidth="1"/>
    <col min="7424" max="7424" width="6.85546875" style="1436" customWidth="1"/>
    <col min="7425" max="7425" width="108.140625" style="1436" customWidth="1"/>
    <col min="7426" max="7441" width="31.7109375" style="1436" customWidth="1"/>
    <col min="7442" max="7672" width="8.85546875" style="1436"/>
    <col min="7673" max="7673" width="2.28515625" style="1436" customWidth="1"/>
    <col min="7674" max="7674" width="20.42578125" style="1436" customWidth="1"/>
    <col min="7675" max="7675" width="6.140625" style="1436" customWidth="1"/>
    <col min="7676" max="7676" width="3.28515625" style="1436" customWidth="1"/>
    <col min="7677" max="7677" width="4.7109375" style="1436" customWidth="1"/>
    <col min="7678" max="7678" width="4" style="1436" customWidth="1"/>
    <col min="7679" max="7679" width="3.7109375" style="1436" customWidth="1"/>
    <col min="7680" max="7680" width="6.85546875" style="1436" customWidth="1"/>
    <col min="7681" max="7681" width="108.140625" style="1436" customWidth="1"/>
    <col min="7682" max="7697" width="31.7109375" style="1436" customWidth="1"/>
    <col min="7698" max="7928" width="8.85546875" style="1436"/>
    <col min="7929" max="7929" width="2.28515625" style="1436" customWidth="1"/>
    <col min="7930" max="7930" width="20.42578125" style="1436" customWidth="1"/>
    <col min="7931" max="7931" width="6.140625" style="1436" customWidth="1"/>
    <col min="7932" max="7932" width="3.28515625" style="1436" customWidth="1"/>
    <col min="7933" max="7933" width="4.7109375" style="1436" customWidth="1"/>
    <col min="7934" max="7934" width="4" style="1436" customWidth="1"/>
    <col min="7935" max="7935" width="3.7109375" style="1436" customWidth="1"/>
    <col min="7936" max="7936" width="6.85546875" style="1436" customWidth="1"/>
    <col min="7937" max="7937" width="108.140625" style="1436" customWidth="1"/>
    <col min="7938" max="7953" width="31.7109375" style="1436" customWidth="1"/>
    <col min="7954" max="8184" width="8.85546875" style="1436"/>
    <col min="8185" max="8185" width="2.28515625" style="1436" customWidth="1"/>
    <col min="8186" max="8186" width="20.42578125" style="1436" customWidth="1"/>
    <col min="8187" max="8187" width="6.140625" style="1436" customWidth="1"/>
    <col min="8188" max="8188" width="3.28515625" style="1436" customWidth="1"/>
    <col min="8189" max="8189" width="4.7109375" style="1436" customWidth="1"/>
    <col min="8190" max="8190" width="4" style="1436" customWidth="1"/>
    <col min="8191" max="8191" width="3.7109375" style="1436" customWidth="1"/>
    <col min="8192" max="8192" width="6.85546875" style="1436" customWidth="1"/>
    <col min="8193" max="8193" width="108.140625" style="1436" customWidth="1"/>
    <col min="8194" max="8209" width="31.7109375" style="1436" customWidth="1"/>
    <col min="8210" max="8440" width="8.85546875" style="1436"/>
    <col min="8441" max="8441" width="2.28515625" style="1436" customWidth="1"/>
    <col min="8442" max="8442" width="20.42578125" style="1436" customWidth="1"/>
    <col min="8443" max="8443" width="6.140625" style="1436" customWidth="1"/>
    <col min="8444" max="8444" width="3.28515625" style="1436" customWidth="1"/>
    <col min="8445" max="8445" width="4.7109375" style="1436" customWidth="1"/>
    <col min="8446" max="8446" width="4" style="1436" customWidth="1"/>
    <col min="8447" max="8447" width="3.7109375" style="1436" customWidth="1"/>
    <col min="8448" max="8448" width="6.85546875" style="1436" customWidth="1"/>
    <col min="8449" max="8449" width="108.140625" style="1436" customWidth="1"/>
    <col min="8450" max="8465" width="31.7109375" style="1436" customWidth="1"/>
    <col min="8466" max="8696" width="8.85546875" style="1436"/>
    <col min="8697" max="8697" width="2.28515625" style="1436" customWidth="1"/>
    <col min="8698" max="8698" width="20.42578125" style="1436" customWidth="1"/>
    <col min="8699" max="8699" width="6.140625" style="1436" customWidth="1"/>
    <col min="8700" max="8700" width="3.28515625" style="1436" customWidth="1"/>
    <col min="8701" max="8701" width="4.7109375" style="1436" customWidth="1"/>
    <col min="8702" max="8702" width="4" style="1436" customWidth="1"/>
    <col min="8703" max="8703" width="3.7109375" style="1436" customWidth="1"/>
    <col min="8704" max="8704" width="6.85546875" style="1436" customWidth="1"/>
    <col min="8705" max="8705" width="108.140625" style="1436" customWidth="1"/>
    <col min="8706" max="8721" width="31.7109375" style="1436" customWidth="1"/>
    <col min="8722" max="8952" width="8.85546875" style="1436"/>
    <col min="8953" max="8953" width="2.28515625" style="1436" customWidth="1"/>
    <col min="8954" max="8954" width="20.42578125" style="1436" customWidth="1"/>
    <col min="8955" max="8955" width="6.140625" style="1436" customWidth="1"/>
    <col min="8956" max="8956" width="3.28515625" style="1436" customWidth="1"/>
    <col min="8957" max="8957" width="4.7109375" style="1436" customWidth="1"/>
    <col min="8958" max="8958" width="4" style="1436" customWidth="1"/>
    <col min="8959" max="8959" width="3.7109375" style="1436" customWidth="1"/>
    <col min="8960" max="8960" width="6.85546875" style="1436" customWidth="1"/>
    <col min="8961" max="8961" width="108.140625" style="1436" customWidth="1"/>
    <col min="8962" max="8977" width="31.7109375" style="1436" customWidth="1"/>
    <col min="8978" max="9208" width="8.85546875" style="1436"/>
    <col min="9209" max="9209" width="2.28515625" style="1436" customWidth="1"/>
    <col min="9210" max="9210" width="20.42578125" style="1436" customWidth="1"/>
    <col min="9211" max="9211" width="6.140625" style="1436" customWidth="1"/>
    <col min="9212" max="9212" width="3.28515625" style="1436" customWidth="1"/>
    <col min="9213" max="9213" width="4.7109375" style="1436" customWidth="1"/>
    <col min="9214" max="9214" width="4" style="1436" customWidth="1"/>
    <col min="9215" max="9215" width="3.7109375" style="1436" customWidth="1"/>
    <col min="9216" max="9216" width="6.85546875" style="1436" customWidth="1"/>
    <col min="9217" max="9217" width="108.140625" style="1436" customWidth="1"/>
    <col min="9218" max="9233" width="31.7109375" style="1436" customWidth="1"/>
    <col min="9234" max="9464" width="8.85546875" style="1436"/>
    <col min="9465" max="9465" width="2.28515625" style="1436" customWidth="1"/>
    <col min="9466" max="9466" width="20.42578125" style="1436" customWidth="1"/>
    <col min="9467" max="9467" width="6.140625" style="1436" customWidth="1"/>
    <col min="9468" max="9468" width="3.28515625" style="1436" customWidth="1"/>
    <col min="9469" max="9469" width="4.7109375" style="1436" customWidth="1"/>
    <col min="9470" max="9470" width="4" style="1436" customWidth="1"/>
    <col min="9471" max="9471" width="3.7109375" style="1436" customWidth="1"/>
    <col min="9472" max="9472" width="6.85546875" style="1436" customWidth="1"/>
    <col min="9473" max="9473" width="108.140625" style="1436" customWidth="1"/>
    <col min="9474" max="9489" width="31.7109375" style="1436" customWidth="1"/>
    <col min="9490" max="9720" width="8.85546875" style="1436"/>
    <col min="9721" max="9721" width="2.28515625" style="1436" customWidth="1"/>
    <col min="9722" max="9722" width="20.42578125" style="1436" customWidth="1"/>
    <col min="9723" max="9723" width="6.140625" style="1436" customWidth="1"/>
    <col min="9724" max="9724" width="3.28515625" style="1436" customWidth="1"/>
    <col min="9725" max="9725" width="4.7109375" style="1436" customWidth="1"/>
    <col min="9726" max="9726" width="4" style="1436" customWidth="1"/>
    <col min="9727" max="9727" width="3.7109375" style="1436" customWidth="1"/>
    <col min="9728" max="9728" width="6.85546875" style="1436" customWidth="1"/>
    <col min="9729" max="9729" width="108.140625" style="1436" customWidth="1"/>
    <col min="9730" max="9745" width="31.7109375" style="1436" customWidth="1"/>
    <col min="9746" max="9976" width="8.85546875" style="1436"/>
    <col min="9977" max="9977" width="2.28515625" style="1436" customWidth="1"/>
    <col min="9978" max="9978" width="20.42578125" style="1436" customWidth="1"/>
    <col min="9979" max="9979" width="6.140625" style="1436" customWidth="1"/>
    <col min="9980" max="9980" width="3.28515625" style="1436" customWidth="1"/>
    <col min="9981" max="9981" width="4.7109375" style="1436" customWidth="1"/>
    <col min="9982" max="9982" width="4" style="1436" customWidth="1"/>
    <col min="9983" max="9983" width="3.7109375" style="1436" customWidth="1"/>
    <col min="9984" max="9984" width="6.85546875" style="1436" customWidth="1"/>
    <col min="9985" max="9985" width="108.140625" style="1436" customWidth="1"/>
    <col min="9986" max="10001" width="31.7109375" style="1436" customWidth="1"/>
    <col min="10002" max="10232" width="8.85546875" style="1436"/>
    <col min="10233" max="10233" width="2.28515625" style="1436" customWidth="1"/>
    <col min="10234" max="10234" width="20.42578125" style="1436" customWidth="1"/>
    <col min="10235" max="10235" width="6.140625" style="1436" customWidth="1"/>
    <col min="10236" max="10236" width="3.28515625" style="1436" customWidth="1"/>
    <col min="10237" max="10237" width="4.7109375" style="1436" customWidth="1"/>
    <col min="10238" max="10238" width="4" style="1436" customWidth="1"/>
    <col min="10239" max="10239" width="3.7109375" style="1436" customWidth="1"/>
    <col min="10240" max="10240" width="6.85546875" style="1436" customWidth="1"/>
    <col min="10241" max="10241" width="108.140625" style="1436" customWidth="1"/>
    <col min="10242" max="10257" width="31.7109375" style="1436" customWidth="1"/>
    <col min="10258" max="10488" width="8.85546875" style="1436"/>
    <col min="10489" max="10489" width="2.28515625" style="1436" customWidth="1"/>
    <col min="10490" max="10490" width="20.42578125" style="1436" customWidth="1"/>
    <col min="10491" max="10491" width="6.140625" style="1436" customWidth="1"/>
    <col min="10492" max="10492" width="3.28515625" style="1436" customWidth="1"/>
    <col min="10493" max="10493" width="4.7109375" style="1436" customWidth="1"/>
    <col min="10494" max="10494" width="4" style="1436" customWidth="1"/>
    <col min="10495" max="10495" width="3.7109375" style="1436" customWidth="1"/>
    <col min="10496" max="10496" width="6.85546875" style="1436" customWidth="1"/>
    <col min="10497" max="10497" width="108.140625" style="1436" customWidth="1"/>
    <col min="10498" max="10513" width="31.7109375" style="1436" customWidth="1"/>
    <col min="10514" max="10744" width="8.85546875" style="1436"/>
    <col min="10745" max="10745" width="2.28515625" style="1436" customWidth="1"/>
    <col min="10746" max="10746" width="20.42578125" style="1436" customWidth="1"/>
    <col min="10747" max="10747" width="6.140625" style="1436" customWidth="1"/>
    <col min="10748" max="10748" width="3.28515625" style="1436" customWidth="1"/>
    <col min="10749" max="10749" width="4.7109375" style="1436" customWidth="1"/>
    <col min="10750" max="10750" width="4" style="1436" customWidth="1"/>
    <col min="10751" max="10751" width="3.7109375" style="1436" customWidth="1"/>
    <col min="10752" max="10752" width="6.85546875" style="1436" customWidth="1"/>
    <col min="10753" max="10753" width="108.140625" style="1436" customWidth="1"/>
    <col min="10754" max="10769" width="31.7109375" style="1436" customWidth="1"/>
    <col min="10770" max="11000" width="8.85546875" style="1436"/>
    <col min="11001" max="11001" width="2.28515625" style="1436" customWidth="1"/>
    <col min="11002" max="11002" width="20.42578125" style="1436" customWidth="1"/>
    <col min="11003" max="11003" width="6.140625" style="1436" customWidth="1"/>
    <col min="11004" max="11004" width="3.28515625" style="1436" customWidth="1"/>
    <col min="11005" max="11005" width="4.7109375" style="1436" customWidth="1"/>
    <col min="11006" max="11006" width="4" style="1436" customWidth="1"/>
    <col min="11007" max="11007" width="3.7109375" style="1436" customWidth="1"/>
    <col min="11008" max="11008" width="6.85546875" style="1436" customWidth="1"/>
    <col min="11009" max="11009" width="108.140625" style="1436" customWidth="1"/>
    <col min="11010" max="11025" width="31.7109375" style="1436" customWidth="1"/>
    <col min="11026" max="11256" width="8.85546875" style="1436"/>
    <col min="11257" max="11257" width="2.28515625" style="1436" customWidth="1"/>
    <col min="11258" max="11258" width="20.42578125" style="1436" customWidth="1"/>
    <col min="11259" max="11259" width="6.140625" style="1436" customWidth="1"/>
    <col min="11260" max="11260" width="3.28515625" style="1436" customWidth="1"/>
    <col min="11261" max="11261" width="4.7109375" style="1436" customWidth="1"/>
    <col min="11262" max="11262" width="4" style="1436" customWidth="1"/>
    <col min="11263" max="11263" width="3.7109375" style="1436" customWidth="1"/>
    <col min="11264" max="11264" width="6.85546875" style="1436" customWidth="1"/>
    <col min="11265" max="11265" width="108.140625" style="1436" customWidth="1"/>
    <col min="11266" max="11281" width="31.7109375" style="1436" customWidth="1"/>
    <col min="11282" max="11512" width="8.85546875" style="1436"/>
    <col min="11513" max="11513" width="2.28515625" style="1436" customWidth="1"/>
    <col min="11514" max="11514" width="20.42578125" style="1436" customWidth="1"/>
    <col min="11515" max="11515" width="6.140625" style="1436" customWidth="1"/>
    <col min="11516" max="11516" width="3.28515625" style="1436" customWidth="1"/>
    <col min="11517" max="11517" width="4.7109375" style="1436" customWidth="1"/>
    <col min="11518" max="11518" width="4" style="1436" customWidth="1"/>
    <col min="11519" max="11519" width="3.7109375" style="1436" customWidth="1"/>
    <col min="11520" max="11520" width="6.85546875" style="1436" customWidth="1"/>
    <col min="11521" max="11521" width="108.140625" style="1436" customWidth="1"/>
    <col min="11522" max="11537" width="31.7109375" style="1436" customWidth="1"/>
    <col min="11538" max="11768" width="8.85546875" style="1436"/>
    <col min="11769" max="11769" width="2.28515625" style="1436" customWidth="1"/>
    <col min="11770" max="11770" width="20.42578125" style="1436" customWidth="1"/>
    <col min="11771" max="11771" width="6.140625" style="1436" customWidth="1"/>
    <col min="11772" max="11772" width="3.28515625" style="1436" customWidth="1"/>
    <col min="11773" max="11773" width="4.7109375" style="1436" customWidth="1"/>
    <col min="11774" max="11774" width="4" style="1436" customWidth="1"/>
    <col min="11775" max="11775" width="3.7109375" style="1436" customWidth="1"/>
    <col min="11776" max="11776" width="6.85546875" style="1436" customWidth="1"/>
    <col min="11777" max="11777" width="108.140625" style="1436" customWidth="1"/>
    <col min="11778" max="11793" width="31.7109375" style="1436" customWidth="1"/>
    <col min="11794" max="12024" width="8.85546875" style="1436"/>
    <col min="12025" max="12025" width="2.28515625" style="1436" customWidth="1"/>
    <col min="12026" max="12026" width="20.42578125" style="1436" customWidth="1"/>
    <col min="12027" max="12027" width="6.140625" style="1436" customWidth="1"/>
    <col min="12028" max="12028" width="3.28515625" style="1436" customWidth="1"/>
    <col min="12029" max="12029" width="4.7109375" style="1436" customWidth="1"/>
    <col min="12030" max="12030" width="4" style="1436" customWidth="1"/>
    <col min="12031" max="12031" width="3.7109375" style="1436" customWidth="1"/>
    <col min="12032" max="12032" width="6.85546875" style="1436" customWidth="1"/>
    <col min="12033" max="12033" width="108.140625" style="1436" customWidth="1"/>
    <col min="12034" max="12049" width="31.7109375" style="1436" customWidth="1"/>
    <col min="12050" max="12280" width="8.85546875" style="1436"/>
    <col min="12281" max="12281" width="2.28515625" style="1436" customWidth="1"/>
    <col min="12282" max="12282" width="20.42578125" style="1436" customWidth="1"/>
    <col min="12283" max="12283" width="6.140625" style="1436" customWidth="1"/>
    <col min="12284" max="12284" width="3.28515625" style="1436" customWidth="1"/>
    <col min="12285" max="12285" width="4.7109375" style="1436" customWidth="1"/>
    <col min="12286" max="12286" width="4" style="1436" customWidth="1"/>
    <col min="12287" max="12287" width="3.7109375" style="1436" customWidth="1"/>
    <col min="12288" max="12288" width="6.85546875" style="1436" customWidth="1"/>
    <col min="12289" max="12289" width="108.140625" style="1436" customWidth="1"/>
    <col min="12290" max="12305" width="31.7109375" style="1436" customWidth="1"/>
    <col min="12306" max="12536" width="8.85546875" style="1436"/>
    <col min="12537" max="12537" width="2.28515625" style="1436" customWidth="1"/>
    <col min="12538" max="12538" width="20.42578125" style="1436" customWidth="1"/>
    <col min="12539" max="12539" width="6.140625" style="1436" customWidth="1"/>
    <col min="12540" max="12540" width="3.28515625" style="1436" customWidth="1"/>
    <col min="12541" max="12541" width="4.7109375" style="1436" customWidth="1"/>
    <col min="12542" max="12542" width="4" style="1436" customWidth="1"/>
    <col min="12543" max="12543" width="3.7109375" style="1436" customWidth="1"/>
    <col min="12544" max="12544" width="6.85546875" style="1436" customWidth="1"/>
    <col min="12545" max="12545" width="108.140625" style="1436" customWidth="1"/>
    <col min="12546" max="12561" width="31.7109375" style="1436" customWidth="1"/>
    <col min="12562" max="12792" width="8.85546875" style="1436"/>
    <col min="12793" max="12793" width="2.28515625" style="1436" customWidth="1"/>
    <col min="12794" max="12794" width="20.42578125" style="1436" customWidth="1"/>
    <col min="12795" max="12795" width="6.140625" style="1436" customWidth="1"/>
    <col min="12796" max="12796" width="3.28515625" style="1436" customWidth="1"/>
    <col min="12797" max="12797" width="4.7109375" style="1436" customWidth="1"/>
    <col min="12798" max="12798" width="4" style="1436" customWidth="1"/>
    <col min="12799" max="12799" width="3.7109375" style="1436" customWidth="1"/>
    <col min="12800" max="12800" width="6.85546875" style="1436" customWidth="1"/>
    <col min="12801" max="12801" width="108.140625" style="1436" customWidth="1"/>
    <col min="12802" max="12817" width="31.7109375" style="1436" customWidth="1"/>
    <col min="12818" max="13048" width="8.85546875" style="1436"/>
    <col min="13049" max="13049" width="2.28515625" style="1436" customWidth="1"/>
    <col min="13050" max="13050" width="20.42578125" style="1436" customWidth="1"/>
    <col min="13051" max="13051" width="6.140625" style="1436" customWidth="1"/>
    <col min="13052" max="13052" width="3.28515625" style="1436" customWidth="1"/>
    <col min="13053" max="13053" width="4.7109375" style="1436" customWidth="1"/>
    <col min="13054" max="13054" width="4" style="1436" customWidth="1"/>
    <col min="13055" max="13055" width="3.7109375" style="1436" customWidth="1"/>
    <col min="13056" max="13056" width="6.85546875" style="1436" customWidth="1"/>
    <col min="13057" max="13057" width="108.140625" style="1436" customWidth="1"/>
    <col min="13058" max="13073" width="31.7109375" style="1436" customWidth="1"/>
    <col min="13074" max="13304" width="8.85546875" style="1436"/>
    <col min="13305" max="13305" width="2.28515625" style="1436" customWidth="1"/>
    <col min="13306" max="13306" width="20.42578125" style="1436" customWidth="1"/>
    <col min="13307" max="13307" width="6.140625" style="1436" customWidth="1"/>
    <col min="13308" max="13308" width="3.28515625" style="1436" customWidth="1"/>
    <col min="13309" max="13309" width="4.7109375" style="1436" customWidth="1"/>
    <col min="13310" max="13310" width="4" style="1436" customWidth="1"/>
    <col min="13311" max="13311" width="3.7109375" style="1436" customWidth="1"/>
    <col min="13312" max="13312" width="6.85546875" style="1436" customWidth="1"/>
    <col min="13313" max="13313" width="108.140625" style="1436" customWidth="1"/>
    <col min="13314" max="13329" width="31.7109375" style="1436" customWidth="1"/>
    <col min="13330" max="13560" width="8.85546875" style="1436"/>
    <col min="13561" max="13561" width="2.28515625" style="1436" customWidth="1"/>
    <col min="13562" max="13562" width="20.42578125" style="1436" customWidth="1"/>
    <col min="13563" max="13563" width="6.140625" style="1436" customWidth="1"/>
    <col min="13564" max="13564" width="3.28515625" style="1436" customWidth="1"/>
    <col min="13565" max="13565" width="4.7109375" style="1436" customWidth="1"/>
    <col min="13566" max="13566" width="4" style="1436" customWidth="1"/>
    <col min="13567" max="13567" width="3.7109375" style="1436" customWidth="1"/>
    <col min="13568" max="13568" width="6.85546875" style="1436" customWidth="1"/>
    <col min="13569" max="13569" width="108.140625" style="1436" customWidth="1"/>
    <col min="13570" max="13585" width="31.7109375" style="1436" customWidth="1"/>
    <col min="13586" max="13816" width="8.85546875" style="1436"/>
    <col min="13817" max="13817" width="2.28515625" style="1436" customWidth="1"/>
    <col min="13818" max="13818" width="20.42578125" style="1436" customWidth="1"/>
    <col min="13819" max="13819" width="6.140625" style="1436" customWidth="1"/>
    <col min="13820" max="13820" width="3.28515625" style="1436" customWidth="1"/>
    <col min="13821" max="13821" width="4.7109375" style="1436" customWidth="1"/>
    <col min="13822" max="13822" width="4" style="1436" customWidth="1"/>
    <col min="13823" max="13823" width="3.7109375" style="1436" customWidth="1"/>
    <col min="13824" max="13824" width="6.85546875" style="1436" customWidth="1"/>
    <col min="13825" max="13825" width="108.140625" style="1436" customWidth="1"/>
    <col min="13826" max="13841" width="31.7109375" style="1436" customWidth="1"/>
    <col min="13842" max="14072" width="8.85546875" style="1436"/>
    <col min="14073" max="14073" width="2.28515625" style="1436" customWidth="1"/>
    <col min="14074" max="14074" width="20.42578125" style="1436" customWidth="1"/>
    <col min="14075" max="14075" width="6.140625" style="1436" customWidth="1"/>
    <col min="14076" max="14076" width="3.28515625" style="1436" customWidth="1"/>
    <col min="14077" max="14077" width="4.7109375" style="1436" customWidth="1"/>
    <col min="14078" max="14078" width="4" style="1436" customWidth="1"/>
    <col min="14079" max="14079" width="3.7109375" style="1436" customWidth="1"/>
    <col min="14080" max="14080" width="6.85546875" style="1436" customWidth="1"/>
    <col min="14081" max="14081" width="108.140625" style="1436" customWidth="1"/>
    <col min="14082" max="14097" width="31.7109375" style="1436" customWidth="1"/>
    <col min="14098" max="14328" width="8.85546875" style="1436"/>
    <col min="14329" max="14329" width="2.28515625" style="1436" customWidth="1"/>
    <col min="14330" max="14330" width="20.42578125" style="1436" customWidth="1"/>
    <col min="14331" max="14331" width="6.140625" style="1436" customWidth="1"/>
    <col min="14332" max="14332" width="3.28515625" style="1436" customWidth="1"/>
    <col min="14333" max="14333" width="4.7109375" style="1436" customWidth="1"/>
    <col min="14334" max="14334" width="4" style="1436" customWidth="1"/>
    <col min="14335" max="14335" width="3.7109375" style="1436" customWidth="1"/>
    <col min="14336" max="14336" width="6.85546875" style="1436" customWidth="1"/>
    <col min="14337" max="14337" width="108.140625" style="1436" customWidth="1"/>
    <col min="14338" max="14353" width="31.7109375" style="1436" customWidth="1"/>
    <col min="14354" max="14584" width="8.85546875" style="1436"/>
    <col min="14585" max="14585" width="2.28515625" style="1436" customWidth="1"/>
    <col min="14586" max="14586" width="20.42578125" style="1436" customWidth="1"/>
    <col min="14587" max="14587" width="6.140625" style="1436" customWidth="1"/>
    <col min="14588" max="14588" width="3.28515625" style="1436" customWidth="1"/>
    <col min="14589" max="14589" width="4.7109375" style="1436" customWidth="1"/>
    <col min="14590" max="14590" width="4" style="1436" customWidth="1"/>
    <col min="14591" max="14591" width="3.7109375" style="1436" customWidth="1"/>
    <col min="14592" max="14592" width="6.85546875" style="1436" customWidth="1"/>
    <col min="14593" max="14593" width="108.140625" style="1436" customWidth="1"/>
    <col min="14594" max="14609" width="31.7109375" style="1436" customWidth="1"/>
    <col min="14610" max="14840" width="8.85546875" style="1436"/>
    <col min="14841" max="14841" width="2.28515625" style="1436" customWidth="1"/>
    <col min="14842" max="14842" width="20.42578125" style="1436" customWidth="1"/>
    <col min="14843" max="14843" width="6.140625" style="1436" customWidth="1"/>
    <col min="14844" max="14844" width="3.28515625" style="1436" customWidth="1"/>
    <col min="14845" max="14845" width="4.7109375" style="1436" customWidth="1"/>
    <col min="14846" max="14846" width="4" style="1436" customWidth="1"/>
    <col min="14847" max="14847" width="3.7109375" style="1436" customWidth="1"/>
    <col min="14848" max="14848" width="6.85546875" style="1436" customWidth="1"/>
    <col min="14849" max="14849" width="108.140625" style="1436" customWidth="1"/>
    <col min="14850" max="14865" width="31.7109375" style="1436" customWidth="1"/>
    <col min="14866" max="15096" width="8.85546875" style="1436"/>
    <col min="15097" max="15097" width="2.28515625" style="1436" customWidth="1"/>
    <col min="15098" max="15098" width="20.42578125" style="1436" customWidth="1"/>
    <col min="15099" max="15099" width="6.140625" style="1436" customWidth="1"/>
    <col min="15100" max="15100" width="3.28515625" style="1436" customWidth="1"/>
    <col min="15101" max="15101" width="4.7109375" style="1436" customWidth="1"/>
    <col min="15102" max="15102" width="4" style="1436" customWidth="1"/>
    <col min="15103" max="15103" width="3.7109375" style="1436" customWidth="1"/>
    <col min="15104" max="15104" width="6.85546875" style="1436" customWidth="1"/>
    <col min="15105" max="15105" width="108.140625" style="1436" customWidth="1"/>
    <col min="15106" max="15121" width="31.7109375" style="1436" customWidth="1"/>
    <col min="15122" max="15352" width="8.85546875" style="1436"/>
    <col min="15353" max="15353" width="2.28515625" style="1436" customWidth="1"/>
    <col min="15354" max="15354" width="20.42578125" style="1436" customWidth="1"/>
    <col min="15355" max="15355" width="6.140625" style="1436" customWidth="1"/>
    <col min="15356" max="15356" width="3.28515625" style="1436" customWidth="1"/>
    <col min="15357" max="15357" width="4.7109375" style="1436" customWidth="1"/>
    <col min="15358" max="15358" width="4" style="1436" customWidth="1"/>
    <col min="15359" max="15359" width="3.7109375" style="1436" customWidth="1"/>
    <col min="15360" max="15360" width="6.85546875" style="1436" customWidth="1"/>
    <col min="15361" max="15361" width="108.140625" style="1436" customWidth="1"/>
    <col min="15362" max="15377" width="31.7109375" style="1436" customWidth="1"/>
    <col min="15378" max="15608" width="8.85546875" style="1436"/>
    <col min="15609" max="15609" width="2.28515625" style="1436" customWidth="1"/>
    <col min="15610" max="15610" width="20.42578125" style="1436" customWidth="1"/>
    <col min="15611" max="15611" width="6.140625" style="1436" customWidth="1"/>
    <col min="15612" max="15612" width="3.28515625" style="1436" customWidth="1"/>
    <col min="15613" max="15613" width="4.7109375" style="1436" customWidth="1"/>
    <col min="15614" max="15614" width="4" style="1436" customWidth="1"/>
    <col min="15615" max="15615" width="3.7109375" style="1436" customWidth="1"/>
    <col min="15616" max="15616" width="6.85546875" style="1436" customWidth="1"/>
    <col min="15617" max="15617" width="108.140625" style="1436" customWidth="1"/>
    <col min="15618" max="15633" width="31.7109375" style="1436" customWidth="1"/>
    <col min="15634" max="15864" width="8.85546875" style="1436"/>
    <col min="15865" max="15865" width="2.28515625" style="1436" customWidth="1"/>
    <col min="15866" max="15866" width="20.42578125" style="1436" customWidth="1"/>
    <col min="15867" max="15867" width="6.140625" style="1436" customWidth="1"/>
    <col min="15868" max="15868" width="3.28515625" style="1436" customWidth="1"/>
    <col min="15869" max="15869" width="4.7109375" style="1436" customWidth="1"/>
    <col min="15870" max="15870" width="4" style="1436" customWidth="1"/>
    <col min="15871" max="15871" width="3.7109375" style="1436" customWidth="1"/>
    <col min="15872" max="15872" width="6.85546875" style="1436" customWidth="1"/>
    <col min="15873" max="15873" width="108.140625" style="1436" customWidth="1"/>
    <col min="15874" max="15889" width="31.7109375" style="1436" customWidth="1"/>
    <col min="15890" max="16120" width="8.85546875" style="1436"/>
    <col min="16121" max="16121" width="2.28515625" style="1436" customWidth="1"/>
    <col min="16122" max="16122" width="20.42578125" style="1436" customWidth="1"/>
    <col min="16123" max="16123" width="6.140625" style="1436" customWidth="1"/>
    <col min="16124" max="16124" width="3.28515625" style="1436" customWidth="1"/>
    <col min="16125" max="16125" width="4.7109375" style="1436" customWidth="1"/>
    <col min="16126" max="16126" width="4" style="1436" customWidth="1"/>
    <col min="16127" max="16127" width="3.7109375" style="1436" customWidth="1"/>
    <col min="16128" max="16128" width="6.85546875" style="1436" customWidth="1"/>
    <col min="16129" max="16129" width="108.140625" style="1436" customWidth="1"/>
    <col min="16130" max="16145" width="31.7109375" style="1436" customWidth="1"/>
    <col min="16146" max="16384" width="8.85546875" style="1436"/>
  </cols>
  <sheetData>
    <row r="1" spans="1:48" s="1539" customFormat="1" ht="18">
      <c r="A1" s="2357" t="s">
        <v>1121</v>
      </c>
      <c r="B1" s="1538"/>
      <c r="C1" s="1538"/>
      <c r="D1" s="1538"/>
      <c r="E1" s="1538"/>
      <c r="F1" s="1538"/>
      <c r="G1" s="1540"/>
      <c r="H1" s="1540"/>
      <c r="I1" s="1538"/>
      <c r="J1" s="1587"/>
      <c r="K1" s="1587"/>
      <c r="L1" s="1587"/>
      <c r="M1" s="1587"/>
      <c r="N1" s="1587"/>
      <c r="O1" s="1587"/>
      <c r="P1" s="1587"/>
      <c r="Q1" s="1587"/>
      <c r="V1" s="1542"/>
      <c r="W1" s="1541"/>
      <c r="X1" s="1541"/>
      <c r="Y1" s="1541"/>
      <c r="Z1" s="1541"/>
      <c r="AA1" s="1541"/>
      <c r="AB1" s="1541"/>
      <c r="AC1" s="1541"/>
      <c r="AD1" s="1541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1"/>
      <c r="AR1" s="1541"/>
      <c r="AS1" s="1541"/>
      <c r="AT1" s="1541"/>
      <c r="AU1" s="1541"/>
      <c r="AV1" s="1541"/>
    </row>
    <row r="2" spans="1:48" s="1518" customFormat="1" ht="11.25">
      <c r="A2" s="2358" t="str">
        <f>'PAGE DE GARDE'!C8</f>
        <v>GAZ</v>
      </c>
      <c r="B2" s="1588"/>
      <c r="C2" s="1521"/>
      <c r="D2" s="1537" t="str">
        <f>'PAGE DE GARDE'!C10</f>
        <v>PT 2015-2016 V0</v>
      </c>
      <c r="E2" s="1221"/>
      <c r="F2" s="1521"/>
      <c r="G2" s="1523"/>
      <c r="H2" s="1523"/>
      <c r="I2" s="1521"/>
      <c r="J2" s="1588"/>
      <c r="K2" s="1588"/>
      <c r="L2" s="1588"/>
      <c r="M2" s="1588"/>
      <c r="N2" s="1588"/>
      <c r="O2" s="1588"/>
      <c r="P2" s="1588"/>
      <c r="Q2" s="1588"/>
      <c r="V2" s="1524"/>
      <c r="W2" s="1520"/>
      <c r="X2" s="1520"/>
      <c r="Y2" s="1520"/>
      <c r="Z2" s="1520"/>
      <c r="AA2" s="1520"/>
      <c r="AB2" s="1520"/>
      <c r="AC2" s="1520"/>
      <c r="AD2" s="1520"/>
      <c r="AE2" s="1520"/>
      <c r="AF2" s="1520"/>
      <c r="AG2" s="1520"/>
      <c r="AH2" s="1520"/>
      <c r="AI2" s="1520"/>
      <c r="AJ2" s="1520"/>
      <c r="AK2" s="1520"/>
      <c r="AL2" s="1520"/>
      <c r="AM2" s="1520"/>
      <c r="AN2" s="1520"/>
      <c r="AO2" s="1520"/>
      <c r="AP2" s="1520"/>
      <c r="AQ2" s="1520"/>
      <c r="AR2" s="1520"/>
      <c r="AS2" s="1520"/>
      <c r="AT2" s="1520"/>
      <c r="AU2" s="1520"/>
      <c r="AV2" s="1520"/>
    </row>
    <row r="3" spans="1:48" s="1518" customFormat="1" ht="11.25">
      <c r="A3" s="2359" t="str">
        <f>'PAGE DE GARDE'!C7</f>
        <v>GRD</v>
      </c>
      <c r="B3" s="1537"/>
      <c r="C3" s="1521"/>
      <c r="D3" s="1522"/>
      <c r="E3" s="1221"/>
      <c r="F3" s="1521"/>
      <c r="G3" s="1523"/>
      <c r="H3" s="1523"/>
      <c r="I3" s="1521"/>
      <c r="J3" s="1588"/>
      <c r="K3" s="1588"/>
      <c r="L3" s="1588"/>
      <c r="M3" s="1588"/>
      <c r="N3" s="1588"/>
      <c r="O3" s="1588"/>
      <c r="P3" s="1588"/>
      <c r="Q3" s="1588"/>
      <c r="V3" s="1524"/>
      <c r="W3" s="1520"/>
      <c r="X3" s="1520"/>
      <c r="Y3" s="1520"/>
      <c r="Z3" s="1520"/>
      <c r="AA3" s="1520"/>
      <c r="AB3" s="1520"/>
      <c r="AC3" s="1520"/>
      <c r="AD3" s="1520"/>
      <c r="AE3" s="1520"/>
      <c r="AF3" s="1520"/>
      <c r="AG3" s="1520"/>
      <c r="AH3" s="1520"/>
      <c r="AI3" s="1520"/>
      <c r="AJ3" s="1520"/>
      <c r="AK3" s="1520"/>
      <c r="AL3" s="1520"/>
      <c r="AM3" s="1520"/>
      <c r="AN3" s="1520"/>
      <c r="AO3" s="1520"/>
      <c r="AP3" s="1520"/>
      <c r="AQ3" s="1520"/>
      <c r="AR3" s="1520"/>
      <c r="AS3" s="1520"/>
      <c r="AT3" s="1520"/>
      <c r="AU3" s="1520"/>
      <c r="AV3" s="1520"/>
    </row>
    <row r="4" spans="1:48" s="1454" customFormat="1" ht="13.5" thickBot="1">
      <c r="G4" s="1455"/>
      <c r="H4" s="1455"/>
    </row>
    <row r="5" spans="1:48" s="1459" customFormat="1" ht="14.25" thickTop="1" thickBot="1">
      <c r="A5" s="1457" t="s">
        <v>284</v>
      </c>
      <c r="B5" s="1458"/>
      <c r="C5" s="2692" t="str">
        <f>'[4]PAGE DE GARDE'!C7</f>
        <v>GRD</v>
      </c>
      <c r="D5" s="2693"/>
      <c r="E5" s="2693"/>
      <c r="F5" s="2693"/>
      <c r="G5" s="2693"/>
      <c r="H5" s="2693"/>
      <c r="I5" s="2694"/>
      <c r="J5" s="1454"/>
      <c r="K5" s="1454"/>
      <c r="L5" s="1454"/>
      <c r="M5" s="1454"/>
      <c r="N5" s="1454"/>
      <c r="O5" s="1454"/>
      <c r="P5" s="1454"/>
      <c r="Q5" s="1454"/>
    </row>
    <row r="6" spans="1:48" s="1454" customFormat="1" ht="14.25" thickTop="1" thickBot="1">
      <c r="G6" s="1455"/>
      <c r="H6" s="1455"/>
    </row>
    <row r="7" spans="1:48" s="1466" customFormat="1" ht="15" customHeight="1">
      <c r="A7" s="2695" t="s">
        <v>261</v>
      </c>
      <c r="B7" s="2696"/>
      <c r="C7" s="2697"/>
      <c r="D7" s="1460"/>
      <c r="E7" s="1461"/>
      <c r="F7" s="1461"/>
      <c r="G7" s="1461"/>
      <c r="H7" s="1464"/>
      <c r="I7" s="1464"/>
      <c r="J7" s="2713" t="s">
        <v>1051</v>
      </c>
      <c r="K7" s="2714"/>
      <c r="L7" s="2714"/>
      <c r="M7" s="2715"/>
      <c r="N7" s="2713" t="s">
        <v>1052</v>
      </c>
      <c r="O7" s="2714"/>
      <c r="P7" s="2714"/>
      <c r="Q7" s="2715"/>
    </row>
    <row r="8" spans="1:48" s="1466" customFormat="1" ht="13.5" thickBot="1">
      <c r="A8" s="2710"/>
      <c r="B8" s="2711"/>
      <c r="C8" s="2712"/>
      <c r="D8" s="1525"/>
      <c r="E8" s="1526"/>
      <c r="F8" s="1526"/>
      <c r="G8" s="1526"/>
      <c r="H8" s="1527"/>
      <c r="I8" s="1527"/>
      <c r="J8" s="2716"/>
      <c r="K8" s="2717"/>
      <c r="L8" s="2717"/>
      <c r="M8" s="2718"/>
      <c r="N8" s="2716"/>
      <c r="O8" s="2717"/>
      <c r="P8" s="2717"/>
      <c r="Q8" s="2718"/>
    </row>
    <row r="9" spans="1:48" s="1466" customFormat="1" ht="13.5" thickBot="1">
      <c r="A9" s="2698"/>
      <c r="B9" s="2699"/>
      <c r="C9" s="2700"/>
      <c r="D9" s="1471"/>
      <c r="E9" s="1472"/>
      <c r="F9" s="1472"/>
      <c r="G9" s="1472"/>
      <c r="H9" s="1475"/>
      <c r="I9" s="1475"/>
      <c r="J9" s="1798" t="s">
        <v>17</v>
      </c>
      <c r="K9" s="1798" t="s">
        <v>18</v>
      </c>
      <c r="L9" s="1798" t="s">
        <v>19</v>
      </c>
      <c r="M9" s="1798" t="s">
        <v>265</v>
      </c>
      <c r="N9" s="1798" t="s">
        <v>17</v>
      </c>
      <c r="O9" s="1798" t="s">
        <v>18</v>
      </c>
      <c r="P9" s="1798" t="s">
        <v>19</v>
      </c>
      <c r="Q9" s="1798" t="s">
        <v>265</v>
      </c>
    </row>
    <row r="10" spans="1:48" s="1484" customFormat="1" ht="18">
      <c r="A10" s="1477"/>
      <c r="B10" s="1479"/>
      <c r="C10" s="1480"/>
      <c r="D10" s="1481"/>
      <c r="E10" s="1485" t="s">
        <v>298</v>
      </c>
      <c r="F10" s="1478"/>
      <c r="G10" s="1478"/>
      <c r="H10" s="1478"/>
      <c r="I10" s="1478"/>
      <c r="J10" s="1817">
        <f>J12+J93+J103+J109</f>
        <v>0</v>
      </c>
      <c r="K10" s="1817">
        <f>K12+K93+K103+K109</f>
        <v>0</v>
      </c>
      <c r="L10" s="1817">
        <f>L12+L93+L103+L109</f>
        <v>0</v>
      </c>
      <c r="M10" s="1817">
        <f>J10+K10+L10</f>
        <v>0</v>
      </c>
      <c r="N10" s="1817">
        <f>N12+N93+N103+N109</f>
        <v>0</v>
      </c>
      <c r="O10" s="1817">
        <f>O12+O93+O103+O109</f>
        <v>0</v>
      </c>
      <c r="P10" s="1817">
        <f>P12+P93+P103+P109</f>
        <v>0</v>
      </c>
      <c r="Q10" s="1817">
        <f>N10+O10+P10</f>
        <v>0</v>
      </c>
    </row>
    <row r="11" spans="1:48" s="1484" customFormat="1" ht="15">
      <c r="A11" s="1477"/>
      <c r="B11" s="1479"/>
      <c r="C11" s="1480"/>
      <c r="D11" s="1488"/>
      <c r="E11" s="1478"/>
      <c r="F11" s="1478"/>
      <c r="G11" s="1478"/>
      <c r="H11" s="1478"/>
      <c r="I11" s="1478"/>
      <c r="J11" s="1570"/>
      <c r="K11" s="1570"/>
      <c r="L11" s="1570"/>
      <c r="M11" s="1570"/>
      <c r="N11" s="1570"/>
      <c r="O11" s="1570"/>
      <c r="P11" s="1570"/>
      <c r="Q11" s="1570"/>
    </row>
    <row r="12" spans="1:48" s="1487" customFormat="1" ht="15.75">
      <c r="A12" s="1477"/>
      <c r="B12" s="1479"/>
      <c r="C12" s="1480"/>
      <c r="D12" s="1477"/>
      <c r="E12" s="1478" t="s">
        <v>478</v>
      </c>
      <c r="F12" s="1478" t="s">
        <v>299</v>
      </c>
      <c r="G12" s="1478"/>
      <c r="H12" s="1478"/>
      <c r="I12" s="1478"/>
      <c r="J12" s="1818">
        <f>J14+J70+J85</f>
        <v>0</v>
      </c>
      <c r="K12" s="1818">
        <f>K14+K70+K85</f>
        <v>0</v>
      </c>
      <c r="L12" s="1818">
        <f>L14+L70+L85</f>
        <v>0</v>
      </c>
      <c r="M12" s="1818">
        <f>J12+K12+L12</f>
        <v>0</v>
      </c>
      <c r="N12" s="1818">
        <f>N14+N70+N85</f>
        <v>0</v>
      </c>
      <c r="O12" s="1818">
        <f>O14+O70+O85</f>
        <v>0</v>
      </c>
      <c r="P12" s="1818">
        <f>P14+P70+P85</f>
        <v>0</v>
      </c>
      <c r="Q12" s="1818">
        <f>N12+O12+P12</f>
        <v>0</v>
      </c>
    </row>
    <row r="13" spans="1:48" s="1487" customFormat="1" ht="15">
      <c r="A13" s="1477"/>
      <c r="B13" s="1479"/>
      <c r="C13" s="1480"/>
      <c r="D13" s="1477"/>
      <c r="E13" s="1489"/>
      <c r="F13" s="1478"/>
      <c r="G13" s="1478"/>
      <c r="H13" s="1478"/>
      <c r="I13" s="1478"/>
      <c r="J13" s="1570"/>
      <c r="K13" s="1570"/>
      <c r="L13" s="1570"/>
      <c r="M13" s="1570"/>
      <c r="N13" s="1570"/>
      <c r="O13" s="1570"/>
      <c r="P13" s="1570"/>
      <c r="Q13" s="1570"/>
    </row>
    <row r="14" spans="1:48" s="1487" customFormat="1" ht="15">
      <c r="A14" s="1477"/>
      <c r="B14" s="1479"/>
      <c r="C14" s="1480"/>
      <c r="D14" s="1477"/>
      <c r="E14" s="1478"/>
      <c r="F14" s="1478" t="s">
        <v>394</v>
      </c>
      <c r="G14" s="1478" t="s">
        <v>1103</v>
      </c>
      <c r="H14" s="1478"/>
      <c r="I14" s="1478"/>
      <c r="J14" s="1570">
        <f>J16+J35+J39+J61+J63+J65+J67+J68</f>
        <v>0</v>
      </c>
      <c r="K14" s="1570">
        <f>K16+K35+K39+K61+K63+K65+K67+K68</f>
        <v>0</v>
      </c>
      <c r="L14" s="1570">
        <f>L16+L35+L39+L61+L63+L65+L67+L68</f>
        <v>0</v>
      </c>
      <c r="M14" s="1570">
        <f>J14+K14+L14</f>
        <v>0</v>
      </c>
      <c r="N14" s="1570">
        <f>N16+N35+N39+N61+N63+N65+N67+N68</f>
        <v>0</v>
      </c>
      <c r="O14" s="1570">
        <f>O16+O35+O39+O61+O63+O65+O67+O68</f>
        <v>0</v>
      </c>
      <c r="P14" s="1570">
        <f>P16+P35+P39+P61+P63+P65+P67+P68</f>
        <v>0</v>
      </c>
      <c r="Q14" s="1570">
        <f>N14+O14+P14</f>
        <v>0</v>
      </c>
    </row>
    <row r="15" spans="1:48" s="1487" customFormat="1" ht="14.25">
      <c r="A15" s="1477"/>
      <c r="B15" s="1479"/>
      <c r="C15" s="1480"/>
      <c r="D15" s="1477"/>
      <c r="E15" s="1478"/>
      <c r="F15" s="1478"/>
      <c r="G15" s="1478"/>
      <c r="H15" s="1478"/>
      <c r="I15" s="1482"/>
      <c r="J15" s="1593"/>
      <c r="K15" s="1593"/>
      <c r="L15" s="1593"/>
      <c r="M15" s="1593"/>
      <c r="N15" s="1593"/>
      <c r="O15" s="1593"/>
      <c r="P15" s="1593"/>
      <c r="Q15" s="1593"/>
    </row>
    <row r="16" spans="1:48" s="1487" customFormat="1" ht="15">
      <c r="A16" s="1477"/>
      <c r="B16" s="1479"/>
      <c r="C16" s="1480"/>
      <c r="D16" s="1477"/>
      <c r="E16" s="1478"/>
      <c r="F16" s="1478"/>
      <c r="G16" s="1478" t="s">
        <v>301</v>
      </c>
      <c r="H16" s="1482"/>
      <c r="I16" s="1482"/>
      <c r="J16" s="1570">
        <f>J17+J18+J19+J20+J21+J25+J26+J27+J30+J31+J32</f>
        <v>0</v>
      </c>
      <c r="K16" s="1570">
        <f>K17+K18+K19+K20+K21+K25+K26+K27+K30+K31+K32</f>
        <v>0</v>
      </c>
      <c r="L16" s="1570">
        <f>L17+L18+L19+L20+L21+L25+L26+L27+L30+L31+L32</f>
        <v>0</v>
      </c>
      <c r="M16" s="1570">
        <f t="shared" ref="M16:M32" si="0">J16+K16+L16</f>
        <v>0</v>
      </c>
      <c r="N16" s="1570">
        <f>N17+N18+N19+N20+N21+N25+N26+N27+N30+N31+N32</f>
        <v>0</v>
      </c>
      <c r="O16" s="1570">
        <f>O17+O18+O19+O20+O21+O25+O26+O27+O30+O31+O32</f>
        <v>0</v>
      </c>
      <c r="P16" s="1570">
        <f>P17+P18+P19+P20+P21+P25+P26+P27+P30+P31+P32</f>
        <v>0</v>
      </c>
      <c r="Q16" s="1570">
        <f t="shared" ref="Q16:Q32" si="1">N16+O16+P16</f>
        <v>0</v>
      </c>
    </row>
    <row r="17" spans="1:17" s="1484" customFormat="1" ht="14.25">
      <c r="A17" s="1477"/>
      <c r="B17" s="1479"/>
      <c r="C17" s="1480" t="s">
        <v>262</v>
      </c>
      <c r="D17" s="1477"/>
      <c r="E17" s="1478"/>
      <c r="F17" s="1478"/>
      <c r="G17" s="1478"/>
      <c r="H17" s="1482" t="s">
        <v>302</v>
      </c>
      <c r="I17" s="1482"/>
      <c r="J17" s="1593"/>
      <c r="K17" s="1593"/>
      <c r="L17" s="1593"/>
      <c r="M17" s="1593">
        <f t="shared" si="0"/>
        <v>0</v>
      </c>
      <c r="N17" s="1593"/>
      <c r="O17" s="1593"/>
      <c r="P17" s="1593"/>
      <c r="Q17" s="1593">
        <f t="shared" si="1"/>
        <v>0</v>
      </c>
    </row>
    <row r="18" spans="1:17" s="1484" customFormat="1" ht="14.25">
      <c r="A18" s="1477"/>
      <c r="B18" s="1479"/>
      <c r="C18" s="1480" t="s">
        <v>262</v>
      </c>
      <c r="D18" s="1477"/>
      <c r="E18" s="1478"/>
      <c r="F18" s="1478"/>
      <c r="G18" s="1478"/>
      <c r="H18" s="1515" t="s">
        <v>303</v>
      </c>
      <c r="I18" s="1515"/>
      <c r="J18" s="1593"/>
      <c r="K18" s="1593"/>
      <c r="L18" s="1593"/>
      <c r="M18" s="1593">
        <f t="shared" si="0"/>
        <v>0</v>
      </c>
      <c r="N18" s="1593"/>
      <c r="O18" s="1593"/>
      <c r="P18" s="1593"/>
      <c r="Q18" s="1593">
        <f t="shared" si="1"/>
        <v>0</v>
      </c>
    </row>
    <row r="19" spans="1:17" s="1484" customFormat="1" ht="14.25">
      <c r="A19" s="1477"/>
      <c r="B19" s="1479"/>
      <c r="C19" s="1480" t="s">
        <v>263</v>
      </c>
      <c r="D19" s="1477"/>
      <c r="E19" s="1478"/>
      <c r="F19" s="1478"/>
      <c r="G19" s="1478"/>
      <c r="H19" s="1482" t="s">
        <v>304</v>
      </c>
      <c r="I19" s="1482"/>
      <c r="J19" s="1593"/>
      <c r="K19" s="1593"/>
      <c r="L19" s="1593"/>
      <c r="M19" s="1593">
        <f t="shared" si="0"/>
        <v>0</v>
      </c>
      <c r="N19" s="1593"/>
      <c r="O19" s="1593"/>
      <c r="P19" s="1593"/>
      <c r="Q19" s="1593">
        <f t="shared" si="1"/>
        <v>0</v>
      </c>
    </row>
    <row r="20" spans="1:17" s="1484" customFormat="1" ht="14.25">
      <c r="A20" s="1477"/>
      <c r="B20" s="1479"/>
      <c r="C20" s="1480" t="s">
        <v>262</v>
      </c>
      <c r="D20" s="1477"/>
      <c r="E20" s="1478"/>
      <c r="F20" s="1478"/>
      <c r="G20" s="1478"/>
      <c r="H20" s="1482" t="s">
        <v>305</v>
      </c>
      <c r="I20" s="1482"/>
      <c r="J20" s="1593"/>
      <c r="K20" s="1593"/>
      <c r="L20" s="1593"/>
      <c r="M20" s="1593">
        <f t="shared" si="0"/>
        <v>0</v>
      </c>
      <c r="N20" s="1593"/>
      <c r="O20" s="1593"/>
      <c r="P20" s="1593"/>
      <c r="Q20" s="1593">
        <f t="shared" si="1"/>
        <v>0</v>
      </c>
    </row>
    <row r="21" spans="1:17" s="1484" customFormat="1" ht="14.25">
      <c r="A21" s="1477"/>
      <c r="B21" s="1479"/>
      <c r="C21" s="1480"/>
      <c r="D21" s="1477"/>
      <c r="E21" s="1478"/>
      <c r="F21" s="1478"/>
      <c r="G21" s="1478"/>
      <c r="H21" s="1482" t="s">
        <v>306</v>
      </c>
      <c r="I21" s="1482"/>
      <c r="J21" s="1593">
        <f>J22+J23+J24</f>
        <v>0</v>
      </c>
      <c r="K21" s="1593">
        <f>K22+K23+K24</f>
        <v>0</v>
      </c>
      <c r="L21" s="1593">
        <f>L22+L23+L24</f>
        <v>0</v>
      </c>
      <c r="M21" s="1593">
        <f t="shared" si="0"/>
        <v>0</v>
      </c>
      <c r="N21" s="1593">
        <f>N22+N23+N24</f>
        <v>0</v>
      </c>
      <c r="O21" s="1593">
        <f>O22+O23+O24</f>
        <v>0</v>
      </c>
      <c r="P21" s="1593">
        <f>P22+P23+P24</f>
        <v>0</v>
      </c>
      <c r="Q21" s="1593">
        <f t="shared" si="1"/>
        <v>0</v>
      </c>
    </row>
    <row r="22" spans="1:17" s="1484" customFormat="1" ht="14.25">
      <c r="A22" s="1477"/>
      <c r="B22" s="1479"/>
      <c r="C22" s="1480" t="s">
        <v>262</v>
      </c>
      <c r="D22" s="1477"/>
      <c r="E22" s="1478"/>
      <c r="F22" s="1478"/>
      <c r="G22" s="1478"/>
      <c r="H22" s="1482"/>
      <c r="I22" s="1482" t="s">
        <v>307</v>
      </c>
      <c r="J22" s="1593"/>
      <c r="K22" s="1593"/>
      <c r="L22" s="1593"/>
      <c r="M22" s="1593">
        <f t="shared" si="0"/>
        <v>0</v>
      </c>
      <c r="N22" s="1593"/>
      <c r="O22" s="1593"/>
      <c r="P22" s="1593"/>
      <c r="Q22" s="1593">
        <f t="shared" si="1"/>
        <v>0</v>
      </c>
    </row>
    <row r="23" spans="1:17" s="1484" customFormat="1" ht="14.25">
      <c r="A23" s="1477"/>
      <c r="B23" s="1479"/>
      <c r="C23" s="1480" t="s">
        <v>262</v>
      </c>
      <c r="D23" s="1477"/>
      <c r="E23" s="1478"/>
      <c r="F23" s="1478"/>
      <c r="G23" s="1478"/>
      <c r="H23" s="1482"/>
      <c r="I23" s="1482" t="s">
        <v>308</v>
      </c>
      <c r="J23" s="1593"/>
      <c r="K23" s="1593"/>
      <c r="L23" s="1593"/>
      <c r="M23" s="1593">
        <f t="shared" si="0"/>
        <v>0</v>
      </c>
      <c r="N23" s="1593"/>
      <c r="O23" s="1593"/>
      <c r="P23" s="1593"/>
      <c r="Q23" s="1593">
        <f t="shared" si="1"/>
        <v>0</v>
      </c>
    </row>
    <row r="24" spans="1:17" s="1484" customFormat="1" ht="14.25">
      <c r="A24" s="1477"/>
      <c r="B24" s="1479"/>
      <c r="C24" s="1480" t="s">
        <v>262</v>
      </c>
      <c r="D24" s="1477"/>
      <c r="E24" s="1478"/>
      <c r="F24" s="1478"/>
      <c r="G24" s="1478"/>
      <c r="H24" s="1482"/>
      <c r="I24" s="1482" t="s">
        <v>1104</v>
      </c>
      <c r="J24" s="1593"/>
      <c r="K24" s="1593"/>
      <c r="L24" s="1593"/>
      <c r="M24" s="1593">
        <f t="shared" si="0"/>
        <v>0</v>
      </c>
      <c r="N24" s="1593"/>
      <c r="O24" s="1593"/>
      <c r="P24" s="1593"/>
      <c r="Q24" s="1593">
        <f t="shared" si="1"/>
        <v>0</v>
      </c>
    </row>
    <row r="25" spans="1:17" s="1484" customFormat="1" ht="14.25">
      <c r="A25" s="1477"/>
      <c r="B25" s="1479"/>
      <c r="C25" s="1480" t="s">
        <v>262</v>
      </c>
      <c r="D25" s="1477"/>
      <c r="E25" s="1478"/>
      <c r="F25" s="1478"/>
      <c r="G25" s="1478"/>
      <c r="H25" s="1482" t="s">
        <v>309</v>
      </c>
      <c r="I25" s="1482"/>
      <c r="J25" s="1593"/>
      <c r="K25" s="1593"/>
      <c r="L25" s="1593"/>
      <c r="M25" s="1593">
        <f t="shared" si="0"/>
        <v>0</v>
      </c>
      <c r="N25" s="1593"/>
      <c r="O25" s="1593"/>
      <c r="P25" s="1593"/>
      <c r="Q25" s="1593">
        <f t="shared" si="1"/>
        <v>0</v>
      </c>
    </row>
    <row r="26" spans="1:17" s="1484" customFormat="1" ht="14.25">
      <c r="A26" s="1477"/>
      <c r="B26" s="1479"/>
      <c r="C26" s="1480" t="s">
        <v>262</v>
      </c>
      <c r="D26" s="1477"/>
      <c r="E26" s="1478"/>
      <c r="F26" s="1478"/>
      <c r="G26" s="1478"/>
      <c r="H26" s="1482" t="s">
        <v>310</v>
      </c>
      <c r="I26" s="1482"/>
      <c r="J26" s="1593"/>
      <c r="K26" s="1593"/>
      <c r="L26" s="1593"/>
      <c r="M26" s="1593">
        <f t="shared" si="0"/>
        <v>0</v>
      </c>
      <c r="N26" s="1593"/>
      <c r="O26" s="1593"/>
      <c r="P26" s="1593"/>
      <c r="Q26" s="1593">
        <f t="shared" si="1"/>
        <v>0</v>
      </c>
    </row>
    <row r="27" spans="1:17" s="1484" customFormat="1" ht="14.25">
      <c r="A27" s="1477"/>
      <c r="B27" s="1479"/>
      <c r="C27" s="1480"/>
      <c r="D27" s="1477"/>
      <c r="E27" s="1478"/>
      <c r="F27" s="1478"/>
      <c r="G27" s="1478"/>
      <c r="H27" s="1482" t="s">
        <v>311</v>
      </c>
      <c r="I27" s="1482"/>
      <c r="J27" s="1593">
        <f>J28+J29</f>
        <v>0</v>
      </c>
      <c r="K27" s="1593">
        <f>K28+K29</f>
        <v>0</v>
      </c>
      <c r="L27" s="1593">
        <f>L28+L29</f>
        <v>0</v>
      </c>
      <c r="M27" s="1593">
        <f t="shared" si="0"/>
        <v>0</v>
      </c>
      <c r="N27" s="1593">
        <f>N28+N29</f>
        <v>0</v>
      </c>
      <c r="O27" s="1593">
        <f>O28+O29</f>
        <v>0</v>
      </c>
      <c r="P27" s="1593">
        <f>P28+P29</f>
        <v>0</v>
      </c>
      <c r="Q27" s="1593">
        <f t="shared" si="1"/>
        <v>0</v>
      </c>
    </row>
    <row r="28" spans="1:17" s="1484" customFormat="1" ht="14.25">
      <c r="A28" s="1477"/>
      <c r="B28" s="1479"/>
      <c r="C28" s="1480" t="s">
        <v>262</v>
      </c>
      <c r="D28" s="1477"/>
      <c r="E28" s="1478"/>
      <c r="F28" s="1478"/>
      <c r="G28" s="1478"/>
      <c r="H28" s="1482"/>
      <c r="I28" s="1482" t="s">
        <v>312</v>
      </c>
      <c r="J28" s="1593"/>
      <c r="K28" s="1593"/>
      <c r="L28" s="1593"/>
      <c r="M28" s="1593">
        <f t="shared" si="0"/>
        <v>0</v>
      </c>
      <c r="N28" s="1593"/>
      <c r="O28" s="1593"/>
      <c r="P28" s="1593"/>
      <c r="Q28" s="1593">
        <f t="shared" si="1"/>
        <v>0</v>
      </c>
    </row>
    <row r="29" spans="1:17" s="1484" customFormat="1" ht="14.25">
      <c r="A29" s="1477"/>
      <c r="B29" s="1479"/>
      <c r="C29" s="1480" t="s">
        <v>262</v>
      </c>
      <c r="D29" s="1477"/>
      <c r="E29" s="1478"/>
      <c r="F29" s="1478"/>
      <c r="G29" s="1478"/>
      <c r="H29" s="1482"/>
      <c r="I29" s="1482" t="s">
        <v>313</v>
      </c>
      <c r="J29" s="1593"/>
      <c r="K29" s="1593"/>
      <c r="L29" s="1593"/>
      <c r="M29" s="1593">
        <f t="shared" si="0"/>
        <v>0</v>
      </c>
      <c r="N29" s="1593"/>
      <c r="O29" s="1593"/>
      <c r="P29" s="1593"/>
      <c r="Q29" s="1593">
        <f t="shared" si="1"/>
        <v>0</v>
      </c>
    </row>
    <row r="30" spans="1:17" s="1484" customFormat="1" ht="14.25">
      <c r="A30" s="1477"/>
      <c r="B30" s="1479"/>
      <c r="C30" s="1480" t="s">
        <v>263</v>
      </c>
      <c r="D30" s="1477"/>
      <c r="E30" s="1478"/>
      <c r="F30" s="1478"/>
      <c r="G30" s="1478"/>
      <c r="H30" s="1482" t="s">
        <v>314</v>
      </c>
      <c r="I30" s="1482"/>
      <c r="J30" s="1593"/>
      <c r="K30" s="1593"/>
      <c r="L30" s="1593"/>
      <c r="M30" s="1593">
        <f t="shared" si="0"/>
        <v>0</v>
      </c>
      <c r="N30" s="1593"/>
      <c r="O30" s="1593"/>
      <c r="P30" s="1593"/>
      <c r="Q30" s="1593">
        <f t="shared" si="1"/>
        <v>0</v>
      </c>
    </row>
    <row r="31" spans="1:17" s="1484" customFormat="1" ht="14.25">
      <c r="A31" s="1477"/>
      <c r="B31" s="1479"/>
      <c r="C31" s="1480" t="s">
        <v>263</v>
      </c>
      <c r="D31" s="1477"/>
      <c r="E31" s="1478"/>
      <c r="F31" s="1478"/>
      <c r="G31" s="1478"/>
      <c r="H31" s="1482" t="s">
        <v>315</v>
      </c>
      <c r="I31" s="1482"/>
      <c r="J31" s="1593"/>
      <c r="K31" s="1593"/>
      <c r="L31" s="1593"/>
      <c r="M31" s="1593">
        <f t="shared" si="0"/>
        <v>0</v>
      </c>
      <c r="N31" s="1593"/>
      <c r="O31" s="1593"/>
      <c r="P31" s="1593"/>
      <c r="Q31" s="1593">
        <f t="shared" si="1"/>
        <v>0</v>
      </c>
    </row>
    <row r="32" spans="1:17" s="1484" customFormat="1" ht="14.25">
      <c r="A32" s="1477"/>
      <c r="B32" s="1479"/>
      <c r="C32" s="1480" t="s">
        <v>263</v>
      </c>
      <c r="D32" s="1477"/>
      <c r="E32" s="1478"/>
      <c r="F32" s="1478"/>
      <c r="G32" s="1478"/>
      <c r="H32" s="1482" t="s">
        <v>316</v>
      </c>
      <c r="I32" s="1482"/>
      <c r="J32" s="1593"/>
      <c r="K32" s="1593"/>
      <c r="L32" s="1593"/>
      <c r="M32" s="1593">
        <f t="shared" si="0"/>
        <v>0</v>
      </c>
      <c r="N32" s="1593"/>
      <c r="O32" s="1593"/>
      <c r="P32" s="1593"/>
      <c r="Q32" s="1593">
        <f t="shared" si="1"/>
        <v>0</v>
      </c>
    </row>
    <row r="33" spans="1:17" s="1484" customFormat="1" ht="14.25">
      <c r="A33" s="1477"/>
      <c r="B33" s="2364"/>
      <c r="C33" s="1480" t="s">
        <v>263</v>
      </c>
      <c r="D33" s="1477"/>
      <c r="E33" s="2365"/>
      <c r="F33" s="2365"/>
      <c r="G33" s="2365"/>
      <c r="H33" s="2366" t="s">
        <v>1352</v>
      </c>
      <c r="I33" s="2366"/>
      <c r="J33" s="1593"/>
      <c r="K33" s="1593"/>
      <c r="L33" s="1593"/>
      <c r="M33" s="1593"/>
      <c r="N33" s="1593"/>
      <c r="O33" s="1593"/>
      <c r="P33" s="1593"/>
      <c r="Q33" s="1593"/>
    </row>
    <row r="34" spans="1:17" s="1484" customFormat="1" ht="14.25">
      <c r="A34" s="1477"/>
      <c r="B34" s="1479"/>
      <c r="C34" s="1480"/>
      <c r="D34" s="1477"/>
      <c r="E34" s="1478"/>
      <c r="F34" s="1478"/>
      <c r="G34" s="1478"/>
      <c r="H34" s="1482"/>
      <c r="I34" s="1482"/>
      <c r="J34" s="1593"/>
      <c r="K34" s="1593"/>
      <c r="L34" s="1593"/>
      <c r="M34" s="1593"/>
      <c r="N34" s="1593"/>
      <c r="O34" s="1593"/>
      <c r="P34" s="1593"/>
      <c r="Q34" s="1593"/>
    </row>
    <row r="35" spans="1:17" s="1484" customFormat="1" ht="15">
      <c r="A35" s="1477"/>
      <c r="B35" s="1479"/>
      <c r="C35" s="1480"/>
      <c r="D35" s="1477"/>
      <c r="E35" s="1478"/>
      <c r="F35" s="1478"/>
      <c r="G35" s="1478" t="s">
        <v>317</v>
      </c>
      <c r="H35" s="1478"/>
      <c r="I35" s="1478"/>
      <c r="J35" s="1570">
        <f>J36+J37</f>
        <v>0</v>
      </c>
      <c r="K35" s="1570">
        <f>K36+K37</f>
        <v>0</v>
      </c>
      <c r="L35" s="1570">
        <f>L36+L37</f>
        <v>0</v>
      </c>
      <c r="M35" s="1570">
        <f>J35+K35+L35</f>
        <v>0</v>
      </c>
      <c r="N35" s="1570">
        <f>N36+N37</f>
        <v>0</v>
      </c>
      <c r="O35" s="1570">
        <f>O36+O37</f>
        <v>0</v>
      </c>
      <c r="P35" s="1570">
        <f>P36+P37</f>
        <v>0</v>
      </c>
      <c r="Q35" s="1570">
        <f>N35+O35+P35</f>
        <v>0</v>
      </c>
    </row>
    <row r="36" spans="1:17" s="1484" customFormat="1" ht="14.25">
      <c r="A36" s="1477"/>
      <c r="B36" s="1479"/>
      <c r="C36" s="1480" t="s">
        <v>263</v>
      </c>
      <c r="D36" s="1477"/>
      <c r="E36" s="1478"/>
      <c r="F36" s="1478"/>
      <c r="G36" s="1478"/>
      <c r="H36" s="1482" t="s">
        <v>318</v>
      </c>
      <c r="I36" s="1482"/>
      <c r="J36" s="1593"/>
      <c r="K36" s="1593"/>
      <c r="L36" s="1593"/>
      <c r="M36" s="1593">
        <f>J36+K36+L36</f>
        <v>0</v>
      </c>
      <c r="N36" s="1593"/>
      <c r="O36" s="1593"/>
      <c r="P36" s="1593"/>
      <c r="Q36" s="1593">
        <f>N36+O36+P36</f>
        <v>0</v>
      </c>
    </row>
    <row r="37" spans="1:17" s="1484" customFormat="1" ht="14.25">
      <c r="A37" s="1477"/>
      <c r="B37" s="1479"/>
      <c r="C37" s="1480" t="s">
        <v>262</v>
      </c>
      <c r="D37" s="1477"/>
      <c r="E37" s="1478"/>
      <c r="F37" s="1478"/>
      <c r="G37" s="1478"/>
      <c r="H37" s="1482" t="s">
        <v>319</v>
      </c>
      <c r="I37" s="1482"/>
      <c r="J37" s="1593"/>
      <c r="K37" s="1593"/>
      <c r="L37" s="1593"/>
      <c r="M37" s="1593">
        <f>J37+K37+L37</f>
        <v>0</v>
      </c>
      <c r="N37" s="1593"/>
      <c r="O37" s="1593"/>
      <c r="P37" s="1593"/>
      <c r="Q37" s="1593">
        <f>N37+O37+P37</f>
        <v>0</v>
      </c>
    </row>
    <row r="38" spans="1:17" s="1484" customFormat="1" ht="14.25">
      <c r="A38" s="1477"/>
      <c r="B38" s="1479"/>
      <c r="C38" s="1480"/>
      <c r="D38" s="1477"/>
      <c r="E38" s="1478"/>
      <c r="F38" s="1478"/>
      <c r="G38" s="1478"/>
      <c r="H38" s="1482"/>
      <c r="I38" s="1482"/>
      <c r="J38" s="1593"/>
      <c r="K38" s="1593"/>
      <c r="L38" s="1593"/>
      <c r="M38" s="1593"/>
      <c r="N38" s="1593"/>
      <c r="O38" s="1593"/>
      <c r="P38" s="1593"/>
      <c r="Q38" s="1593"/>
    </row>
    <row r="39" spans="1:17" s="1484" customFormat="1" ht="15">
      <c r="A39" s="1477"/>
      <c r="B39" s="1479"/>
      <c r="C39" s="1480"/>
      <c r="D39" s="1477"/>
      <c r="E39" s="1478"/>
      <c r="F39" s="1478"/>
      <c r="G39" s="1478" t="s">
        <v>320</v>
      </c>
      <c r="H39" s="1478"/>
      <c r="I39" s="1478"/>
      <c r="J39" s="1570">
        <f>J40+J41+J44+J47+J50+J53+J56+J59</f>
        <v>0</v>
      </c>
      <c r="K39" s="1570">
        <f>K40+K41+K44+K47+K50+K53+K56+K59</f>
        <v>0</v>
      </c>
      <c r="L39" s="1570">
        <f>L40+L41+L44+L47+L50+L53+L56+L59</f>
        <v>0</v>
      </c>
      <c r="M39" s="1570">
        <f t="shared" ref="M39:M58" si="2">J39+K39+L39</f>
        <v>0</v>
      </c>
      <c r="N39" s="1570">
        <f>N40+N41+N44+N47+N50+N53+N56+N59</f>
        <v>0</v>
      </c>
      <c r="O39" s="1570">
        <f>O40+O41+O44+O47+O50+O53+O56+O59</f>
        <v>0</v>
      </c>
      <c r="P39" s="1570">
        <f>P40+P41+P44+P47+P50+P53+P56+P59</f>
        <v>0</v>
      </c>
      <c r="Q39" s="1570">
        <f t="shared" ref="Q39:Q58" si="3">N39+O39+P39</f>
        <v>0</v>
      </c>
    </row>
    <row r="40" spans="1:17" s="1484" customFormat="1" ht="14.25">
      <c r="A40" s="1477"/>
      <c r="B40" s="1479"/>
      <c r="C40" s="1480" t="s">
        <v>262</v>
      </c>
      <c r="D40" s="1477"/>
      <c r="E40" s="1478"/>
      <c r="F40" s="1478"/>
      <c r="G40" s="1478"/>
      <c r="H40" s="1482" t="s">
        <v>321</v>
      </c>
      <c r="I40" s="1482"/>
      <c r="J40" s="1593"/>
      <c r="K40" s="1593"/>
      <c r="L40" s="1593"/>
      <c r="M40" s="1593">
        <f t="shared" si="2"/>
        <v>0</v>
      </c>
      <c r="N40" s="1593"/>
      <c r="O40" s="1593"/>
      <c r="P40" s="1593"/>
      <c r="Q40" s="1593">
        <f t="shared" si="3"/>
        <v>0</v>
      </c>
    </row>
    <row r="41" spans="1:17" s="1484" customFormat="1" ht="14.25">
      <c r="A41" s="1477"/>
      <c r="B41" s="1479"/>
      <c r="C41" s="1480"/>
      <c r="D41" s="1477"/>
      <c r="E41" s="1478"/>
      <c r="F41" s="1478"/>
      <c r="G41" s="1478"/>
      <c r="H41" s="1482" t="s">
        <v>1105</v>
      </c>
      <c r="I41" s="1482"/>
      <c r="J41" s="1593">
        <f>J42+J43</f>
        <v>0</v>
      </c>
      <c r="K41" s="1593">
        <f>K42+K43</f>
        <v>0</v>
      </c>
      <c r="L41" s="1593">
        <f>L42+L43</f>
        <v>0</v>
      </c>
      <c r="M41" s="1593">
        <f t="shared" si="2"/>
        <v>0</v>
      </c>
      <c r="N41" s="1593">
        <f>N42+N43</f>
        <v>0</v>
      </c>
      <c r="O41" s="1593">
        <f>O42+O43</f>
        <v>0</v>
      </c>
      <c r="P41" s="1593">
        <f>P42+P43</f>
        <v>0</v>
      </c>
      <c r="Q41" s="1593">
        <f t="shared" si="3"/>
        <v>0</v>
      </c>
    </row>
    <row r="42" spans="1:17" s="1484" customFormat="1" ht="14.25">
      <c r="A42" s="1477"/>
      <c r="B42" s="1479"/>
      <c r="C42" s="1480" t="s">
        <v>263</v>
      </c>
      <c r="D42" s="1477"/>
      <c r="E42" s="1478"/>
      <c r="F42" s="1478"/>
      <c r="G42" s="1478"/>
      <c r="H42" s="1482"/>
      <c r="I42" s="1482" t="s">
        <v>318</v>
      </c>
      <c r="J42" s="1593"/>
      <c r="K42" s="1593"/>
      <c r="L42" s="1593"/>
      <c r="M42" s="1593">
        <f t="shared" si="2"/>
        <v>0</v>
      </c>
      <c r="N42" s="1593"/>
      <c r="O42" s="1593"/>
      <c r="P42" s="1593"/>
      <c r="Q42" s="1593">
        <f t="shared" si="3"/>
        <v>0</v>
      </c>
    </row>
    <row r="43" spans="1:17" s="1484" customFormat="1" ht="14.25">
      <c r="A43" s="1477"/>
      <c r="B43" s="1479"/>
      <c r="C43" s="1480" t="s">
        <v>262</v>
      </c>
      <c r="D43" s="1477"/>
      <c r="E43" s="1478"/>
      <c r="F43" s="1478"/>
      <c r="G43" s="1478"/>
      <c r="H43" s="1482"/>
      <c r="I43" s="1482" t="s">
        <v>322</v>
      </c>
      <c r="J43" s="1593"/>
      <c r="K43" s="1593"/>
      <c r="L43" s="1593"/>
      <c r="M43" s="1593">
        <f t="shared" si="2"/>
        <v>0</v>
      </c>
      <c r="N43" s="1593"/>
      <c r="O43" s="1593"/>
      <c r="P43" s="1593"/>
      <c r="Q43" s="1593">
        <f t="shared" si="3"/>
        <v>0</v>
      </c>
    </row>
    <row r="44" spans="1:17" s="1484" customFormat="1" ht="14.25">
      <c r="A44" s="1477"/>
      <c r="B44" s="1479"/>
      <c r="C44" s="1480"/>
      <c r="D44" s="1477"/>
      <c r="E44" s="1478"/>
      <c r="F44" s="1478"/>
      <c r="G44" s="1478"/>
      <c r="H44" s="1482" t="s">
        <v>1085</v>
      </c>
      <c r="I44" s="1482"/>
      <c r="J44" s="1593">
        <f>J45+J46</f>
        <v>0</v>
      </c>
      <c r="K44" s="1593">
        <f>K45+K46</f>
        <v>0</v>
      </c>
      <c r="L44" s="1593">
        <f>L45+L46</f>
        <v>0</v>
      </c>
      <c r="M44" s="1593">
        <f t="shared" si="2"/>
        <v>0</v>
      </c>
      <c r="N44" s="1593">
        <f>N45+N46</f>
        <v>0</v>
      </c>
      <c r="O44" s="1593">
        <f>O45+O46</f>
        <v>0</v>
      </c>
      <c r="P44" s="1593">
        <f>P45+P46</f>
        <v>0</v>
      </c>
      <c r="Q44" s="1593">
        <f t="shared" si="3"/>
        <v>0</v>
      </c>
    </row>
    <row r="45" spans="1:17" s="1484" customFormat="1" ht="14.25">
      <c r="A45" s="1477"/>
      <c r="B45" s="1479"/>
      <c r="C45" s="1480" t="s">
        <v>263</v>
      </c>
      <c r="D45" s="1477"/>
      <c r="E45" s="1478"/>
      <c r="F45" s="1478"/>
      <c r="G45" s="1478"/>
      <c r="H45" s="1482"/>
      <c r="I45" s="1482" t="s">
        <v>318</v>
      </c>
      <c r="J45" s="1593"/>
      <c r="K45" s="1593"/>
      <c r="L45" s="1593"/>
      <c r="M45" s="1593">
        <f t="shared" si="2"/>
        <v>0</v>
      </c>
      <c r="N45" s="1593"/>
      <c r="O45" s="1593"/>
      <c r="P45" s="1593"/>
      <c r="Q45" s="1593">
        <f t="shared" si="3"/>
        <v>0</v>
      </c>
    </row>
    <row r="46" spans="1:17" s="1484" customFormat="1" ht="14.25">
      <c r="A46" s="1477"/>
      <c r="B46" s="1479"/>
      <c r="C46" s="1480" t="s">
        <v>262</v>
      </c>
      <c r="D46" s="1477"/>
      <c r="E46" s="1478"/>
      <c r="F46" s="1478"/>
      <c r="G46" s="1478"/>
      <c r="H46" s="1482"/>
      <c r="I46" s="1482" t="s">
        <v>322</v>
      </c>
      <c r="J46" s="1593"/>
      <c r="K46" s="1593"/>
      <c r="L46" s="1593"/>
      <c r="M46" s="1593">
        <f t="shared" si="2"/>
        <v>0</v>
      </c>
      <c r="N46" s="1593"/>
      <c r="O46" s="1593"/>
      <c r="P46" s="1593"/>
      <c r="Q46" s="1593">
        <f t="shared" si="3"/>
        <v>0</v>
      </c>
    </row>
    <row r="47" spans="1:17" s="1484" customFormat="1" ht="14.25">
      <c r="A47" s="1477"/>
      <c r="B47" s="1479"/>
      <c r="C47" s="1480"/>
      <c r="D47" s="1477"/>
      <c r="E47" s="1478"/>
      <c r="F47" s="1478"/>
      <c r="G47" s="1478"/>
      <c r="H47" s="1482" t="s">
        <v>1106</v>
      </c>
      <c r="I47" s="1482"/>
      <c r="J47" s="1593">
        <f>J48+J49</f>
        <v>0</v>
      </c>
      <c r="K47" s="1593">
        <f>K48+K49</f>
        <v>0</v>
      </c>
      <c r="L47" s="1593">
        <f>L48+L49</f>
        <v>0</v>
      </c>
      <c r="M47" s="1593">
        <f t="shared" si="2"/>
        <v>0</v>
      </c>
      <c r="N47" s="1593">
        <f>N48+N49</f>
        <v>0</v>
      </c>
      <c r="O47" s="1593">
        <f>O48+O49</f>
        <v>0</v>
      </c>
      <c r="P47" s="1593">
        <f>P48+P49</f>
        <v>0</v>
      </c>
      <c r="Q47" s="1593">
        <f t="shared" si="3"/>
        <v>0</v>
      </c>
    </row>
    <row r="48" spans="1:17" s="1484" customFormat="1" ht="14.25">
      <c r="A48" s="1477"/>
      <c r="B48" s="1479"/>
      <c r="C48" s="1480" t="s">
        <v>263</v>
      </c>
      <c r="D48" s="1477"/>
      <c r="E48" s="1478"/>
      <c r="F48" s="1478"/>
      <c r="G48" s="1478"/>
      <c r="H48" s="1482"/>
      <c r="I48" s="1482" t="s">
        <v>318</v>
      </c>
      <c r="J48" s="1593"/>
      <c r="K48" s="1593"/>
      <c r="L48" s="1593"/>
      <c r="M48" s="1593">
        <f t="shared" si="2"/>
        <v>0</v>
      </c>
      <c r="N48" s="1593"/>
      <c r="O48" s="1593"/>
      <c r="P48" s="1593"/>
      <c r="Q48" s="1593">
        <f t="shared" si="3"/>
        <v>0</v>
      </c>
    </row>
    <row r="49" spans="1:17" s="1484" customFormat="1" ht="14.25">
      <c r="A49" s="1477"/>
      <c r="B49" s="1479"/>
      <c r="C49" s="1480" t="s">
        <v>262</v>
      </c>
      <c r="D49" s="1477"/>
      <c r="E49" s="1478"/>
      <c r="F49" s="1478"/>
      <c r="G49" s="1478"/>
      <c r="H49" s="1482"/>
      <c r="I49" s="1482" t="s">
        <v>322</v>
      </c>
      <c r="J49" s="1593"/>
      <c r="K49" s="1593"/>
      <c r="L49" s="1593"/>
      <c r="M49" s="1593">
        <f t="shared" si="2"/>
        <v>0</v>
      </c>
      <c r="N49" s="1593"/>
      <c r="O49" s="1593"/>
      <c r="P49" s="1593"/>
      <c r="Q49" s="1593">
        <f t="shared" si="3"/>
        <v>0</v>
      </c>
    </row>
    <row r="50" spans="1:17" s="1484" customFormat="1" ht="14.25">
      <c r="A50" s="1477"/>
      <c r="B50" s="1479"/>
      <c r="C50" s="1480"/>
      <c r="D50" s="1477"/>
      <c r="E50" s="1478"/>
      <c r="F50" s="1478"/>
      <c r="G50" s="1478"/>
      <c r="H50" s="1482" t="s">
        <v>1087</v>
      </c>
      <c r="I50" s="1482"/>
      <c r="J50" s="1593">
        <f>J51+J52</f>
        <v>0</v>
      </c>
      <c r="K50" s="1593">
        <f>K51+K52</f>
        <v>0</v>
      </c>
      <c r="L50" s="1593">
        <f>L51+L52</f>
        <v>0</v>
      </c>
      <c r="M50" s="1593">
        <f t="shared" si="2"/>
        <v>0</v>
      </c>
      <c r="N50" s="1593">
        <f>N51+N52</f>
        <v>0</v>
      </c>
      <c r="O50" s="1593">
        <f>O51+O52</f>
        <v>0</v>
      </c>
      <c r="P50" s="1593">
        <f>P51+P52</f>
        <v>0</v>
      </c>
      <c r="Q50" s="1593">
        <f t="shared" si="3"/>
        <v>0</v>
      </c>
    </row>
    <row r="51" spans="1:17" s="1484" customFormat="1" ht="14.25">
      <c r="A51" s="1477"/>
      <c r="B51" s="1479"/>
      <c r="C51" s="1480" t="s">
        <v>263</v>
      </c>
      <c r="D51" s="1477"/>
      <c r="E51" s="1478"/>
      <c r="F51" s="1478"/>
      <c r="G51" s="1478"/>
      <c r="H51" s="1482"/>
      <c r="I51" s="1482" t="s">
        <v>318</v>
      </c>
      <c r="J51" s="1593"/>
      <c r="K51" s="1593"/>
      <c r="L51" s="1593"/>
      <c r="M51" s="1593">
        <f t="shared" si="2"/>
        <v>0</v>
      </c>
      <c r="N51" s="1593"/>
      <c r="O51" s="1593"/>
      <c r="P51" s="1593"/>
      <c r="Q51" s="1593">
        <f t="shared" si="3"/>
        <v>0</v>
      </c>
    </row>
    <row r="52" spans="1:17" s="1484" customFormat="1" ht="14.25">
      <c r="A52" s="1477"/>
      <c r="B52" s="1479"/>
      <c r="C52" s="1480" t="s">
        <v>262</v>
      </c>
      <c r="D52" s="1477"/>
      <c r="E52" s="1478"/>
      <c r="F52" s="1478"/>
      <c r="G52" s="1478"/>
      <c r="H52" s="1482"/>
      <c r="I52" s="1482" t="s">
        <v>322</v>
      </c>
      <c r="J52" s="1593"/>
      <c r="K52" s="1593"/>
      <c r="L52" s="1593"/>
      <c r="M52" s="1593">
        <f t="shared" si="2"/>
        <v>0</v>
      </c>
      <c r="N52" s="1593"/>
      <c r="O52" s="1593"/>
      <c r="P52" s="1593"/>
      <c r="Q52" s="1593">
        <f t="shared" si="3"/>
        <v>0</v>
      </c>
    </row>
    <row r="53" spans="1:17" s="1484" customFormat="1" ht="14.25">
      <c r="A53" s="1477"/>
      <c r="B53" s="1479"/>
      <c r="C53" s="1480"/>
      <c r="D53" s="1477"/>
      <c r="E53" s="1478"/>
      <c r="F53" s="1478"/>
      <c r="G53" s="1478"/>
      <c r="H53" s="1482" t="s">
        <v>1089</v>
      </c>
      <c r="I53" s="1482"/>
      <c r="J53" s="1593">
        <f>J54+J55</f>
        <v>0</v>
      </c>
      <c r="K53" s="1593">
        <f>K54+K55</f>
        <v>0</v>
      </c>
      <c r="L53" s="1593">
        <f>L54+L55</f>
        <v>0</v>
      </c>
      <c r="M53" s="1593">
        <f t="shared" si="2"/>
        <v>0</v>
      </c>
      <c r="N53" s="1593">
        <f>N54+N55</f>
        <v>0</v>
      </c>
      <c r="O53" s="1593">
        <f>O54+O55</f>
        <v>0</v>
      </c>
      <c r="P53" s="1593">
        <f>P54+P55</f>
        <v>0</v>
      </c>
      <c r="Q53" s="1593">
        <f t="shared" si="3"/>
        <v>0</v>
      </c>
    </row>
    <row r="54" spans="1:17" s="1484" customFormat="1" ht="14.25">
      <c r="A54" s="1477"/>
      <c r="B54" s="1479"/>
      <c r="C54" s="1480" t="s">
        <v>263</v>
      </c>
      <c r="D54" s="1477"/>
      <c r="E54" s="1478"/>
      <c r="F54" s="1478"/>
      <c r="G54" s="1478"/>
      <c r="H54" s="1482"/>
      <c r="I54" s="1482" t="s">
        <v>318</v>
      </c>
      <c r="J54" s="1593"/>
      <c r="K54" s="1593"/>
      <c r="L54" s="1593"/>
      <c r="M54" s="1593">
        <f t="shared" si="2"/>
        <v>0</v>
      </c>
      <c r="N54" s="1593"/>
      <c r="O54" s="1593"/>
      <c r="P54" s="1593"/>
      <c r="Q54" s="1593">
        <f t="shared" si="3"/>
        <v>0</v>
      </c>
    </row>
    <row r="55" spans="1:17" s="1484" customFormat="1" ht="14.25">
      <c r="A55" s="1477"/>
      <c r="B55" s="1479"/>
      <c r="C55" s="1480" t="s">
        <v>262</v>
      </c>
      <c r="D55" s="1477"/>
      <c r="E55" s="1478"/>
      <c r="F55" s="1478"/>
      <c r="G55" s="1478"/>
      <c r="H55" s="1482"/>
      <c r="I55" s="1482" t="s">
        <v>322</v>
      </c>
      <c r="J55" s="1593"/>
      <c r="K55" s="1593"/>
      <c r="L55" s="1593"/>
      <c r="M55" s="1593">
        <f t="shared" si="2"/>
        <v>0</v>
      </c>
      <c r="N55" s="1593"/>
      <c r="O55" s="1593"/>
      <c r="P55" s="1593"/>
      <c r="Q55" s="1593">
        <f t="shared" si="3"/>
        <v>0</v>
      </c>
    </row>
    <row r="56" spans="1:17" s="1484" customFormat="1" ht="14.25">
      <c r="A56" s="1477"/>
      <c r="B56" s="1479"/>
      <c r="C56" s="1480"/>
      <c r="D56" s="1477"/>
      <c r="E56" s="1478"/>
      <c r="F56" s="1478"/>
      <c r="G56" s="1478"/>
      <c r="H56" s="1482" t="s">
        <v>1088</v>
      </c>
      <c r="I56" s="1482"/>
      <c r="J56" s="1593">
        <f>J57+J58</f>
        <v>0</v>
      </c>
      <c r="K56" s="1593">
        <f>K57+K58</f>
        <v>0</v>
      </c>
      <c r="L56" s="1593">
        <f>L57+L58</f>
        <v>0</v>
      </c>
      <c r="M56" s="1593">
        <f t="shared" si="2"/>
        <v>0</v>
      </c>
      <c r="N56" s="1593">
        <f>N57+N58</f>
        <v>0</v>
      </c>
      <c r="O56" s="1593">
        <f>O57+O58</f>
        <v>0</v>
      </c>
      <c r="P56" s="1593">
        <f>P57+P58</f>
        <v>0</v>
      </c>
      <c r="Q56" s="1593">
        <f t="shared" si="3"/>
        <v>0</v>
      </c>
    </row>
    <row r="57" spans="1:17" s="1484" customFormat="1" ht="14.25">
      <c r="A57" s="1477"/>
      <c r="B57" s="1479"/>
      <c r="C57" s="1480" t="s">
        <v>263</v>
      </c>
      <c r="D57" s="1477"/>
      <c r="E57" s="1478"/>
      <c r="F57" s="1478"/>
      <c r="G57" s="1478"/>
      <c r="H57" s="1482"/>
      <c r="I57" s="1482" t="s">
        <v>318</v>
      </c>
      <c r="J57" s="1593"/>
      <c r="K57" s="1593"/>
      <c r="L57" s="1593"/>
      <c r="M57" s="1593">
        <f t="shared" si="2"/>
        <v>0</v>
      </c>
      <c r="N57" s="1593"/>
      <c r="O57" s="1593"/>
      <c r="P57" s="1593"/>
      <c r="Q57" s="1593">
        <f t="shared" si="3"/>
        <v>0</v>
      </c>
    </row>
    <row r="58" spans="1:17" s="1484" customFormat="1" ht="14.25">
      <c r="A58" s="1477"/>
      <c r="B58" s="1479"/>
      <c r="C58" s="1480" t="s">
        <v>262</v>
      </c>
      <c r="D58" s="1477"/>
      <c r="E58" s="1478"/>
      <c r="F58" s="1478"/>
      <c r="G58" s="1478"/>
      <c r="H58" s="1482"/>
      <c r="I58" s="1482" t="s">
        <v>322</v>
      </c>
      <c r="J58" s="1593"/>
      <c r="K58" s="1593"/>
      <c r="L58" s="1593"/>
      <c r="M58" s="1593">
        <f t="shared" si="2"/>
        <v>0</v>
      </c>
      <c r="N58" s="1593"/>
      <c r="O58" s="1593"/>
      <c r="P58" s="1593"/>
      <c r="Q58" s="1593">
        <f t="shared" si="3"/>
        <v>0</v>
      </c>
    </row>
    <row r="59" spans="1:17" s="1484" customFormat="1" ht="14.25">
      <c r="A59" s="1477"/>
      <c r="B59" s="1479"/>
      <c r="C59" s="1480" t="s">
        <v>262</v>
      </c>
      <c r="D59" s="1477"/>
      <c r="E59" s="1478"/>
      <c r="F59" s="1478"/>
      <c r="G59" s="1478"/>
      <c r="H59" s="1482" t="s">
        <v>323</v>
      </c>
      <c r="I59" s="1482"/>
      <c r="J59" s="1593"/>
      <c r="K59" s="1593"/>
      <c r="L59" s="1593"/>
      <c r="M59" s="1593">
        <f>J59+K59+L59</f>
        <v>0</v>
      </c>
      <c r="N59" s="1593"/>
      <c r="O59" s="1593"/>
      <c r="P59" s="1593"/>
      <c r="Q59" s="1593">
        <f>N59+O59+P59</f>
        <v>0</v>
      </c>
    </row>
    <row r="60" spans="1:17" s="1484" customFormat="1" ht="14.25">
      <c r="A60" s="1477"/>
      <c r="B60" s="1479"/>
      <c r="C60" s="1480"/>
      <c r="D60" s="1477"/>
      <c r="E60" s="1478"/>
      <c r="F60" s="1478"/>
      <c r="G60" s="1478"/>
      <c r="H60" s="1482"/>
      <c r="I60" s="1482"/>
      <c r="J60" s="1593"/>
      <c r="K60" s="1593"/>
      <c r="L60" s="1593"/>
      <c r="M60" s="1593"/>
      <c r="N60" s="1593"/>
      <c r="O60" s="1593"/>
      <c r="P60" s="1593"/>
      <c r="Q60" s="1593"/>
    </row>
    <row r="61" spans="1:17" s="1484" customFormat="1" ht="15">
      <c r="A61" s="1477"/>
      <c r="B61" s="1479"/>
      <c r="C61" s="1480" t="s">
        <v>263</v>
      </c>
      <c r="D61" s="1477"/>
      <c r="E61" s="1478"/>
      <c r="F61" s="1478"/>
      <c r="G61" s="1478" t="s">
        <v>22</v>
      </c>
      <c r="H61" s="1482"/>
      <c r="I61" s="1478"/>
      <c r="J61" s="1570"/>
      <c r="K61" s="1570"/>
      <c r="L61" s="1570"/>
      <c r="M61" s="1570">
        <f>J61+K61+L61</f>
        <v>0</v>
      </c>
      <c r="N61" s="1570"/>
      <c r="O61" s="1570"/>
      <c r="P61" s="1570"/>
      <c r="Q61" s="1570">
        <f>N61+O61+P61</f>
        <v>0</v>
      </c>
    </row>
    <row r="62" spans="1:17" s="1484" customFormat="1" ht="14.25">
      <c r="A62" s="1477"/>
      <c r="B62" s="1479"/>
      <c r="C62" s="1480"/>
      <c r="D62" s="1477"/>
      <c r="E62" s="1478"/>
      <c r="F62" s="1478"/>
      <c r="G62" s="1478"/>
      <c r="H62" s="1482"/>
      <c r="I62" s="1482"/>
      <c r="J62" s="1593"/>
      <c r="K62" s="1593"/>
      <c r="L62" s="1593"/>
      <c r="M62" s="1593"/>
      <c r="N62" s="1593"/>
      <c r="O62" s="1593"/>
      <c r="P62" s="1593"/>
      <c r="Q62" s="1593"/>
    </row>
    <row r="63" spans="1:17" s="1484" customFormat="1" ht="15">
      <c r="A63" s="1477"/>
      <c r="B63" s="1479"/>
      <c r="C63" s="1480" t="s">
        <v>263</v>
      </c>
      <c r="D63" s="1477"/>
      <c r="E63" s="1478"/>
      <c r="F63" s="1478"/>
      <c r="G63" s="1478" t="s">
        <v>324</v>
      </c>
      <c r="H63" s="1482"/>
      <c r="I63" s="1478"/>
      <c r="J63" s="1570"/>
      <c r="K63" s="1570"/>
      <c r="L63" s="1570"/>
      <c r="M63" s="1570">
        <f>J63+K63+L63</f>
        <v>0</v>
      </c>
      <c r="N63" s="1570"/>
      <c r="O63" s="1570"/>
      <c r="P63" s="1570"/>
      <c r="Q63" s="1570">
        <f>N63+O63+P63</f>
        <v>0</v>
      </c>
    </row>
    <row r="64" spans="1:17" s="1484" customFormat="1" ht="14.25">
      <c r="A64" s="1477"/>
      <c r="B64" s="1479"/>
      <c r="C64" s="1480"/>
      <c r="D64" s="1477"/>
      <c r="E64" s="1478"/>
      <c r="F64" s="1478"/>
      <c r="G64" s="1478"/>
      <c r="H64" s="1482"/>
      <c r="I64" s="1482"/>
      <c r="J64" s="1593"/>
      <c r="K64" s="1593"/>
      <c r="L64" s="1593"/>
      <c r="M64" s="1593"/>
      <c r="N64" s="1593"/>
      <c r="O64" s="1593"/>
      <c r="P64" s="1593"/>
      <c r="Q64" s="1593"/>
    </row>
    <row r="65" spans="1:17" s="1484" customFormat="1" ht="14.25">
      <c r="A65" s="1477"/>
      <c r="B65" s="1479"/>
      <c r="C65" s="1480" t="s">
        <v>262</v>
      </c>
      <c r="D65" s="1477"/>
      <c r="E65" s="1516"/>
      <c r="F65" s="1516"/>
      <c r="G65" s="1516" t="s">
        <v>1107</v>
      </c>
      <c r="H65" s="1515"/>
      <c r="I65" s="1515"/>
      <c r="J65" s="1593"/>
      <c r="K65" s="1593"/>
      <c r="L65" s="1593"/>
      <c r="M65" s="1593">
        <f>J65+K65+L65</f>
        <v>0</v>
      </c>
      <c r="N65" s="1593"/>
      <c r="O65" s="1593"/>
      <c r="P65" s="1593"/>
      <c r="Q65" s="1593">
        <f>N65+O65+P65</f>
        <v>0</v>
      </c>
    </row>
    <row r="66" spans="1:17" s="1484" customFormat="1" ht="14.25">
      <c r="A66" s="1477"/>
      <c r="B66" s="1479"/>
      <c r="C66" s="1480"/>
      <c r="D66" s="1477"/>
      <c r="E66" s="1478"/>
      <c r="F66" s="1478"/>
      <c r="G66" s="1478"/>
      <c r="H66" s="1482"/>
      <c r="I66" s="1482"/>
      <c r="J66" s="1593"/>
      <c r="K66" s="1593"/>
      <c r="L66" s="1593"/>
      <c r="M66" s="1593"/>
      <c r="N66" s="1593"/>
      <c r="O66" s="1593"/>
      <c r="P66" s="1593"/>
      <c r="Q66" s="1593"/>
    </row>
    <row r="67" spans="1:17" s="1484" customFormat="1" ht="14.25">
      <c r="A67" s="1477"/>
      <c r="B67" s="1479"/>
      <c r="C67" s="1480" t="s">
        <v>263</v>
      </c>
      <c r="D67" s="1477"/>
      <c r="E67" s="1478"/>
      <c r="F67" s="1478"/>
      <c r="G67" s="1478" t="s">
        <v>1108</v>
      </c>
      <c r="H67" s="1482"/>
      <c r="I67" s="1482"/>
      <c r="J67" s="1593"/>
      <c r="K67" s="1593"/>
      <c r="L67" s="1593"/>
      <c r="M67" s="1593">
        <f>J67+K67+L67</f>
        <v>0</v>
      </c>
      <c r="N67" s="1593"/>
      <c r="O67" s="1593"/>
      <c r="P67" s="1593"/>
      <c r="Q67" s="1593">
        <f>N67+O67+P67</f>
        <v>0</v>
      </c>
    </row>
    <row r="68" spans="1:17" s="1484" customFormat="1" ht="14.25">
      <c r="A68" s="1477"/>
      <c r="B68" s="1479"/>
      <c r="C68" s="1480" t="s">
        <v>263</v>
      </c>
      <c r="D68" s="1477"/>
      <c r="E68" s="1478"/>
      <c r="F68" s="1478"/>
      <c r="G68" s="1478" t="s">
        <v>503</v>
      </c>
      <c r="H68" s="1482"/>
      <c r="I68" s="1482"/>
      <c r="J68" s="1593"/>
      <c r="K68" s="1593"/>
      <c r="L68" s="1593"/>
      <c r="M68" s="1593"/>
      <c r="N68" s="1593"/>
      <c r="O68" s="1593"/>
      <c r="P68" s="1593"/>
      <c r="Q68" s="1593"/>
    </row>
    <row r="69" spans="1:17" s="1484" customFormat="1" ht="14.25">
      <c r="A69" s="1477"/>
      <c r="B69" s="1479"/>
      <c r="C69" s="1480"/>
      <c r="D69" s="1477"/>
      <c r="E69" s="1478"/>
      <c r="F69" s="1478"/>
      <c r="G69" s="1478"/>
      <c r="H69" s="1482"/>
      <c r="I69" s="1482"/>
      <c r="J69" s="1593"/>
      <c r="K69" s="1593"/>
      <c r="L69" s="1593"/>
      <c r="M69" s="1593"/>
      <c r="N69" s="1593"/>
      <c r="O69" s="1593"/>
      <c r="P69" s="1593"/>
      <c r="Q69" s="1593"/>
    </row>
    <row r="70" spans="1:17" s="1484" customFormat="1" ht="15">
      <c r="A70" s="1477"/>
      <c r="B70" s="1479"/>
      <c r="C70" s="1480"/>
      <c r="D70" s="1477"/>
      <c r="E70" s="1478"/>
      <c r="F70" s="1478" t="s">
        <v>486</v>
      </c>
      <c r="G70" s="1478" t="s">
        <v>1109</v>
      </c>
      <c r="H70" s="1478"/>
      <c r="I70" s="1478"/>
      <c r="J70" s="1570">
        <f>J72+J82+J83</f>
        <v>0</v>
      </c>
      <c r="K70" s="1570">
        <f>K72+K82+K83</f>
        <v>0</v>
      </c>
      <c r="L70" s="1570">
        <f>L72+L82+L83</f>
        <v>0</v>
      </c>
      <c r="M70" s="1570">
        <f>J70+K70+L70</f>
        <v>0</v>
      </c>
      <c r="N70" s="1570">
        <f>N72+N82+N83</f>
        <v>0</v>
      </c>
      <c r="O70" s="1570">
        <f>O72+O82+O83</f>
        <v>0</v>
      </c>
      <c r="P70" s="1570">
        <f>P72+P82+P83</f>
        <v>0</v>
      </c>
      <c r="Q70" s="1570">
        <f>N70+O70+P70</f>
        <v>0</v>
      </c>
    </row>
    <row r="71" spans="1:17" s="1484" customFormat="1" ht="15">
      <c r="A71" s="1477"/>
      <c r="B71" s="1479"/>
      <c r="C71" s="1480"/>
      <c r="D71" s="1477"/>
      <c r="E71" s="1478"/>
      <c r="F71" s="1478"/>
      <c r="G71" s="1478"/>
      <c r="H71" s="1478"/>
      <c r="I71" s="1478"/>
      <c r="J71" s="1570"/>
      <c r="K71" s="1570"/>
      <c r="L71" s="1570"/>
      <c r="M71" s="1570"/>
      <c r="N71" s="1570"/>
      <c r="O71" s="1570"/>
      <c r="P71" s="1570"/>
      <c r="Q71" s="1570"/>
    </row>
    <row r="72" spans="1:17" s="1484" customFormat="1" ht="15">
      <c r="A72" s="1477"/>
      <c r="B72" s="1479"/>
      <c r="C72" s="1480"/>
      <c r="D72" s="1477"/>
      <c r="E72" s="1478"/>
      <c r="F72" s="1478"/>
      <c r="G72" s="1489" t="s">
        <v>430</v>
      </c>
      <c r="H72" s="1478" t="s">
        <v>288</v>
      </c>
      <c r="I72" s="1478"/>
      <c r="J72" s="1570">
        <f>J73+J74+J75+J79+J80</f>
        <v>0</v>
      </c>
      <c r="K72" s="1570">
        <f>K73+K74+K75+K79+K80</f>
        <v>0</v>
      </c>
      <c r="L72" s="1570">
        <f>L73+L74+L75+L79+L80</f>
        <v>0</v>
      </c>
      <c r="M72" s="1570">
        <f t="shared" ref="M72:M80" si="4">J72+K72+L72</f>
        <v>0</v>
      </c>
      <c r="N72" s="1570">
        <f>N73+N74+N75+N79+N80</f>
        <v>0</v>
      </c>
      <c r="O72" s="1570">
        <f>O73+O74+O75+O79+O80</f>
        <v>0</v>
      </c>
      <c r="P72" s="1570">
        <f>P73+P74+P75+P79+P80</f>
        <v>0</v>
      </c>
      <c r="Q72" s="1570">
        <f t="shared" ref="Q72:Q80" si="5">N72+O72+P72</f>
        <v>0</v>
      </c>
    </row>
    <row r="73" spans="1:17" s="1484" customFormat="1" ht="14.25">
      <c r="A73" s="1477"/>
      <c r="B73" s="1479"/>
      <c r="C73" s="1480" t="s">
        <v>262</v>
      </c>
      <c r="D73" s="1477"/>
      <c r="E73" s="1478"/>
      <c r="F73" s="1478"/>
      <c r="G73" s="1478"/>
      <c r="H73" s="1482" t="s">
        <v>289</v>
      </c>
      <c r="I73" s="1482"/>
      <c r="J73" s="1593"/>
      <c r="K73" s="1593"/>
      <c r="L73" s="1593"/>
      <c r="M73" s="1593">
        <f t="shared" si="4"/>
        <v>0</v>
      </c>
      <c r="N73" s="1593"/>
      <c r="O73" s="1593"/>
      <c r="P73" s="1593"/>
      <c r="Q73" s="1593">
        <f t="shared" si="5"/>
        <v>0</v>
      </c>
    </row>
    <row r="74" spans="1:17" s="1484" customFormat="1" ht="14.25">
      <c r="A74" s="1477"/>
      <c r="B74" s="1479"/>
      <c r="C74" s="1480" t="s">
        <v>262</v>
      </c>
      <c r="D74" s="1477"/>
      <c r="E74" s="1478"/>
      <c r="F74" s="1478"/>
      <c r="G74" s="1478"/>
      <c r="H74" s="1482" t="s">
        <v>1110</v>
      </c>
      <c r="I74" s="1482"/>
      <c r="J74" s="1593"/>
      <c r="K74" s="1593"/>
      <c r="L74" s="1593"/>
      <c r="M74" s="1593">
        <f t="shared" si="4"/>
        <v>0</v>
      </c>
      <c r="N74" s="1593"/>
      <c r="O74" s="1593"/>
      <c r="P74" s="1593"/>
      <c r="Q74" s="1593">
        <f t="shared" si="5"/>
        <v>0</v>
      </c>
    </row>
    <row r="75" spans="1:17" s="1484" customFormat="1" ht="14.25">
      <c r="A75" s="1477"/>
      <c r="B75" s="1479"/>
      <c r="C75" s="1480"/>
      <c r="D75" s="1477"/>
      <c r="E75" s="1478"/>
      <c r="F75" s="1478"/>
      <c r="G75" s="1478"/>
      <c r="H75" s="1482" t="s">
        <v>1091</v>
      </c>
      <c r="I75" s="1482"/>
      <c r="J75" s="1593">
        <f>J76+J77+J78</f>
        <v>0</v>
      </c>
      <c r="K75" s="1593">
        <f>K76+K77+K78</f>
        <v>0</v>
      </c>
      <c r="L75" s="1593">
        <f>L76+L77+L78</f>
        <v>0</v>
      </c>
      <c r="M75" s="1593">
        <f t="shared" si="4"/>
        <v>0</v>
      </c>
      <c r="N75" s="1593">
        <f>N76+N77+N78</f>
        <v>0</v>
      </c>
      <c r="O75" s="1593">
        <f>O76+O77+O78</f>
        <v>0</v>
      </c>
      <c r="P75" s="1593">
        <f>P76+P77+P78</f>
        <v>0</v>
      </c>
      <c r="Q75" s="1593">
        <f t="shared" si="5"/>
        <v>0</v>
      </c>
    </row>
    <row r="76" spans="1:17" s="1484" customFormat="1" ht="14.25">
      <c r="A76" s="1477"/>
      <c r="B76" s="1479"/>
      <c r="C76" s="1480" t="s">
        <v>262</v>
      </c>
      <c r="D76" s="1477"/>
      <c r="E76" s="1478"/>
      <c r="F76" s="1478"/>
      <c r="G76" s="1478"/>
      <c r="H76" s="1482"/>
      <c r="I76" s="1482" t="s">
        <v>290</v>
      </c>
      <c r="J76" s="1593"/>
      <c r="K76" s="1593"/>
      <c r="L76" s="1593"/>
      <c r="M76" s="1593">
        <f t="shared" si="4"/>
        <v>0</v>
      </c>
      <c r="N76" s="1593"/>
      <c r="O76" s="1593"/>
      <c r="P76" s="1593"/>
      <c r="Q76" s="1593">
        <f t="shared" si="5"/>
        <v>0</v>
      </c>
    </row>
    <row r="77" spans="1:17" s="1484" customFormat="1" ht="14.25">
      <c r="A77" s="1477"/>
      <c r="B77" s="1479"/>
      <c r="C77" s="1480" t="s">
        <v>263</v>
      </c>
      <c r="D77" s="1477"/>
      <c r="E77" s="1478"/>
      <c r="F77" s="1478"/>
      <c r="G77" s="1478"/>
      <c r="H77" s="1482"/>
      <c r="I77" s="1482" t="s">
        <v>318</v>
      </c>
      <c r="J77" s="1593"/>
      <c r="K77" s="1593"/>
      <c r="L77" s="1593"/>
      <c r="M77" s="1593">
        <f t="shared" si="4"/>
        <v>0</v>
      </c>
      <c r="N77" s="1593"/>
      <c r="O77" s="1593"/>
      <c r="P77" s="1593"/>
      <c r="Q77" s="1593">
        <f t="shared" si="5"/>
        <v>0</v>
      </c>
    </row>
    <row r="78" spans="1:17" s="1484" customFormat="1" ht="14.25">
      <c r="A78" s="1477"/>
      <c r="B78" s="1479"/>
      <c r="C78" s="1480" t="s">
        <v>263</v>
      </c>
      <c r="D78" s="1477"/>
      <c r="E78" s="1478"/>
      <c r="F78" s="1478"/>
      <c r="G78" s="1478"/>
      <c r="H78" s="1482"/>
      <c r="I78" s="1482" t="s">
        <v>291</v>
      </c>
      <c r="J78" s="1593"/>
      <c r="K78" s="1593"/>
      <c r="L78" s="1593"/>
      <c r="M78" s="1593">
        <f t="shared" si="4"/>
        <v>0</v>
      </c>
      <c r="N78" s="1593"/>
      <c r="O78" s="1593"/>
      <c r="P78" s="1593"/>
      <c r="Q78" s="1593">
        <f t="shared" si="5"/>
        <v>0</v>
      </c>
    </row>
    <row r="79" spans="1:17" s="1484" customFormat="1" ht="14.25">
      <c r="A79" s="1477"/>
      <c r="B79" s="1479"/>
      <c r="C79" s="1480" t="s">
        <v>262</v>
      </c>
      <c r="D79" s="1477"/>
      <c r="E79" s="1478"/>
      <c r="F79" s="1478"/>
      <c r="G79" s="1478"/>
      <c r="H79" s="1482" t="s">
        <v>292</v>
      </c>
      <c r="I79" s="1482"/>
      <c r="J79" s="1593"/>
      <c r="K79" s="1593"/>
      <c r="L79" s="1593"/>
      <c r="M79" s="1593">
        <f t="shared" si="4"/>
        <v>0</v>
      </c>
      <c r="N79" s="1593"/>
      <c r="O79" s="1593"/>
      <c r="P79" s="1593"/>
      <c r="Q79" s="1593">
        <f t="shared" si="5"/>
        <v>0</v>
      </c>
    </row>
    <row r="80" spans="1:17" s="1484" customFormat="1" ht="14.25">
      <c r="A80" s="1477"/>
      <c r="B80" s="1479"/>
      <c r="C80" s="1480" t="s">
        <v>263</v>
      </c>
      <c r="D80" s="1477"/>
      <c r="E80" s="1478"/>
      <c r="F80" s="1478"/>
      <c r="G80" s="1478"/>
      <c r="H80" s="1482" t="s">
        <v>1092</v>
      </c>
      <c r="I80" s="1482"/>
      <c r="J80" s="1593"/>
      <c r="K80" s="1593"/>
      <c r="L80" s="1593"/>
      <c r="M80" s="1593">
        <f t="shared" si="4"/>
        <v>0</v>
      </c>
      <c r="N80" s="1593"/>
      <c r="O80" s="1593"/>
      <c r="P80" s="1593"/>
      <c r="Q80" s="1593">
        <f t="shared" si="5"/>
        <v>0</v>
      </c>
    </row>
    <row r="81" spans="1:17" s="1484" customFormat="1" ht="14.25">
      <c r="A81" s="1477"/>
      <c r="B81" s="1479"/>
      <c r="C81" s="1480"/>
      <c r="D81" s="1477"/>
      <c r="E81" s="1478"/>
      <c r="F81" s="1478"/>
      <c r="G81" s="1478"/>
      <c r="H81" s="1482"/>
      <c r="I81" s="1482"/>
      <c r="J81" s="1593"/>
      <c r="K81" s="1593"/>
      <c r="L81" s="1593"/>
      <c r="M81" s="1593"/>
      <c r="N81" s="1593"/>
      <c r="O81" s="1593"/>
      <c r="P81" s="1593"/>
      <c r="Q81" s="1593"/>
    </row>
    <row r="82" spans="1:17" s="1484" customFormat="1" ht="14.25">
      <c r="A82" s="1477"/>
      <c r="B82" s="1479"/>
      <c r="C82" s="1480" t="s">
        <v>263</v>
      </c>
      <c r="D82" s="1477"/>
      <c r="E82" s="1478"/>
      <c r="F82" s="1478"/>
      <c r="G82" s="1478" t="s">
        <v>324</v>
      </c>
      <c r="H82" s="1482"/>
      <c r="I82" s="1482"/>
      <c r="J82" s="1593"/>
      <c r="K82" s="1593"/>
      <c r="L82" s="1593"/>
      <c r="M82" s="1593"/>
      <c r="N82" s="1593"/>
      <c r="O82" s="1593"/>
      <c r="P82" s="1593"/>
      <c r="Q82" s="1593"/>
    </row>
    <row r="83" spans="1:17" s="1484" customFormat="1" ht="14.25">
      <c r="A83" s="1477"/>
      <c r="B83" s="1479"/>
      <c r="C83" s="1480" t="s">
        <v>263</v>
      </c>
      <c r="D83" s="1477"/>
      <c r="E83" s="1478"/>
      <c r="F83" s="1478"/>
      <c r="G83" s="1478" t="s">
        <v>503</v>
      </c>
      <c r="H83" s="1482"/>
      <c r="I83" s="1482"/>
      <c r="J83" s="1593"/>
      <c r="K83" s="1593"/>
      <c r="L83" s="1593"/>
      <c r="M83" s="1593"/>
      <c r="N83" s="1593"/>
      <c r="O83" s="1593"/>
      <c r="P83" s="1593"/>
      <c r="Q83" s="1593"/>
    </row>
    <row r="84" spans="1:17" s="1484" customFormat="1" ht="14.25">
      <c r="A84" s="1477"/>
      <c r="B84" s="1479"/>
      <c r="C84" s="1480"/>
      <c r="D84" s="1477"/>
      <c r="E84" s="1478"/>
      <c r="F84" s="1478"/>
      <c r="G84" s="1478"/>
      <c r="H84" s="1482"/>
      <c r="I84" s="1482"/>
      <c r="J84" s="1593"/>
      <c r="K84" s="1593"/>
      <c r="L84" s="1593"/>
      <c r="M84" s="1593"/>
      <c r="N84" s="1593"/>
      <c r="O84" s="1593"/>
      <c r="P84" s="1593"/>
      <c r="Q84" s="1593"/>
    </row>
    <row r="85" spans="1:17" s="1484" customFormat="1" ht="15">
      <c r="A85" s="1477"/>
      <c r="B85" s="1479"/>
      <c r="C85" s="1480"/>
      <c r="D85" s="1477"/>
      <c r="E85" s="1478"/>
      <c r="F85" s="1478" t="s">
        <v>487</v>
      </c>
      <c r="G85" s="1478" t="s">
        <v>293</v>
      </c>
      <c r="H85" s="1482"/>
      <c r="I85" s="1482"/>
      <c r="J85" s="1570">
        <f>J87+J88+J90+J91</f>
        <v>0</v>
      </c>
      <c r="K85" s="1570">
        <f>K87+K88+K90+K91</f>
        <v>0</v>
      </c>
      <c r="L85" s="1570">
        <f>L87+L88+L90+L91</f>
        <v>0</v>
      </c>
      <c r="M85" s="1570">
        <f>J85+K85+L85</f>
        <v>0</v>
      </c>
      <c r="N85" s="1570">
        <f>N87+N88+N90+N91</f>
        <v>0</v>
      </c>
      <c r="O85" s="1570">
        <f>O87+O88+O90+O91</f>
        <v>0</v>
      </c>
      <c r="P85" s="1570">
        <f>P87+P88+P90+P91</f>
        <v>0</v>
      </c>
      <c r="Q85" s="1570">
        <f>N85+O85+P85</f>
        <v>0</v>
      </c>
    </row>
    <row r="86" spans="1:17" s="1484" customFormat="1" ht="14.25">
      <c r="A86" s="1477"/>
      <c r="B86" s="1479"/>
      <c r="C86" s="1480"/>
      <c r="D86" s="1477"/>
      <c r="E86" s="1478"/>
      <c r="F86" s="1478"/>
      <c r="G86" s="1478" t="s">
        <v>294</v>
      </c>
      <c r="H86" s="1482"/>
      <c r="I86" s="1482"/>
      <c r="J86" s="1593"/>
      <c r="K86" s="1593"/>
      <c r="L86" s="1593"/>
      <c r="M86" s="1593"/>
      <c r="N86" s="1593"/>
      <c r="O86" s="1593"/>
      <c r="P86" s="1593"/>
      <c r="Q86" s="1593"/>
    </row>
    <row r="87" spans="1:17" s="1484" customFormat="1" ht="14.25">
      <c r="A87" s="1477"/>
      <c r="B87" s="1479"/>
      <c r="C87" s="1480" t="s">
        <v>263</v>
      </c>
      <c r="D87" s="1477"/>
      <c r="E87" s="1478"/>
      <c r="F87" s="1478"/>
      <c r="G87" s="1478"/>
      <c r="H87" s="1482" t="s">
        <v>318</v>
      </c>
      <c r="I87" s="1482"/>
      <c r="J87" s="1593"/>
      <c r="K87" s="1593"/>
      <c r="L87" s="1593"/>
      <c r="M87" s="1593">
        <f>J87+K87+L87</f>
        <v>0</v>
      </c>
      <c r="N87" s="1593"/>
      <c r="O87" s="1593"/>
      <c r="P87" s="1593"/>
      <c r="Q87" s="1593">
        <f>N87+O87+P87</f>
        <v>0</v>
      </c>
    </row>
    <row r="88" spans="1:17" s="1484" customFormat="1" ht="14.25">
      <c r="A88" s="1477"/>
      <c r="B88" s="1479"/>
      <c r="C88" s="1480" t="s">
        <v>262</v>
      </c>
      <c r="D88" s="1477"/>
      <c r="E88" s="1478"/>
      <c r="F88" s="1478"/>
      <c r="G88" s="1478"/>
      <c r="H88" s="1482" t="s">
        <v>319</v>
      </c>
      <c r="I88" s="1482"/>
      <c r="J88" s="1593"/>
      <c r="K88" s="1593"/>
      <c r="L88" s="1593"/>
      <c r="M88" s="1593">
        <f>J88+K88+L88</f>
        <v>0</v>
      </c>
      <c r="N88" s="1593"/>
      <c r="O88" s="1593"/>
      <c r="P88" s="1593"/>
      <c r="Q88" s="1593">
        <f>N88+O88+P88</f>
        <v>0</v>
      </c>
    </row>
    <row r="89" spans="1:17" s="1484" customFormat="1" ht="14.25">
      <c r="A89" s="1477"/>
      <c r="B89" s="1479"/>
      <c r="C89" s="1480"/>
      <c r="D89" s="1477"/>
      <c r="E89" s="1478"/>
      <c r="F89" s="1478"/>
      <c r="G89" s="1478"/>
      <c r="H89" s="1482"/>
      <c r="I89" s="1482"/>
      <c r="J89" s="1593"/>
      <c r="K89" s="1593"/>
      <c r="L89" s="1593"/>
      <c r="M89" s="1593"/>
      <c r="N89" s="1593"/>
      <c r="O89" s="1593"/>
      <c r="P89" s="1593"/>
      <c r="Q89" s="1593"/>
    </row>
    <row r="90" spans="1:17" s="1484" customFormat="1" ht="14.25">
      <c r="A90" s="1477"/>
      <c r="B90" s="1479"/>
      <c r="C90" s="1480" t="s">
        <v>263</v>
      </c>
      <c r="D90" s="1477"/>
      <c r="E90" s="1478"/>
      <c r="F90" s="1478"/>
      <c r="G90" s="1478" t="s">
        <v>324</v>
      </c>
      <c r="H90" s="1482"/>
      <c r="I90" s="1482"/>
      <c r="J90" s="1593"/>
      <c r="K90" s="1593"/>
      <c r="L90" s="1593"/>
      <c r="M90" s="1593"/>
      <c r="N90" s="1593"/>
      <c r="O90" s="1593"/>
      <c r="P90" s="1593"/>
      <c r="Q90" s="1593"/>
    </row>
    <row r="91" spans="1:17" s="1484" customFormat="1" ht="14.25">
      <c r="A91" s="1477"/>
      <c r="B91" s="1479"/>
      <c r="C91" s="1480" t="s">
        <v>263</v>
      </c>
      <c r="D91" s="1477"/>
      <c r="E91" s="1478"/>
      <c r="F91" s="1478"/>
      <c r="G91" s="1478" t="s">
        <v>503</v>
      </c>
      <c r="H91" s="1482"/>
      <c r="I91" s="1482"/>
      <c r="J91" s="1593"/>
      <c r="K91" s="1593"/>
      <c r="L91" s="1593"/>
      <c r="M91" s="1593"/>
      <c r="N91" s="1593"/>
      <c r="O91" s="1593"/>
      <c r="P91" s="1593"/>
      <c r="Q91" s="1593"/>
    </row>
    <row r="92" spans="1:17" s="1484" customFormat="1" ht="14.25">
      <c r="A92" s="1477"/>
      <c r="B92" s="1479"/>
      <c r="C92" s="1480"/>
      <c r="D92" s="1477"/>
      <c r="E92" s="1478"/>
      <c r="F92" s="1478"/>
      <c r="G92" s="1478"/>
      <c r="H92" s="1482"/>
      <c r="I92" s="1482"/>
      <c r="J92" s="1593"/>
      <c r="K92" s="1593"/>
      <c r="L92" s="1593"/>
      <c r="M92" s="1593"/>
      <c r="N92" s="1593"/>
      <c r="O92" s="1593"/>
      <c r="P92" s="1593"/>
      <c r="Q92" s="1593"/>
    </row>
    <row r="93" spans="1:17" s="1484" customFormat="1" ht="15.75">
      <c r="A93" s="1477"/>
      <c r="B93" s="1479"/>
      <c r="C93" s="1480"/>
      <c r="D93" s="1477"/>
      <c r="E93" s="1478" t="s">
        <v>479</v>
      </c>
      <c r="F93" s="1478" t="s">
        <v>295</v>
      </c>
      <c r="G93" s="1478"/>
      <c r="H93" s="1478"/>
      <c r="I93" s="1478"/>
      <c r="J93" s="1818">
        <f>J95+J96+J101+J97+J98+J99</f>
        <v>0</v>
      </c>
      <c r="K93" s="1818">
        <f>K95+K96+K101+K97+K98+K99</f>
        <v>0</v>
      </c>
      <c r="L93" s="1818">
        <f>L95+L96+L101+L97+L98+L99</f>
        <v>0</v>
      </c>
      <c r="M93" s="1818">
        <f>J93+K93+L93</f>
        <v>0</v>
      </c>
      <c r="N93" s="1818">
        <f>N95+N96+N101+N97+N98+N99</f>
        <v>0</v>
      </c>
      <c r="O93" s="1818">
        <f>O95+O96+O101+O97+O98+O99</f>
        <v>0</v>
      </c>
      <c r="P93" s="1818">
        <f>P95+P96+P101+P97+P98+P99</f>
        <v>0</v>
      </c>
      <c r="Q93" s="1818">
        <f>N93+O93+P93</f>
        <v>0</v>
      </c>
    </row>
    <row r="94" spans="1:17" s="1484" customFormat="1" ht="15">
      <c r="A94" s="1477"/>
      <c r="B94" s="1479"/>
      <c r="C94" s="1480"/>
      <c r="D94" s="1477"/>
      <c r="E94" s="1478"/>
      <c r="F94" s="1478"/>
      <c r="G94" s="1478"/>
      <c r="H94" s="1478"/>
      <c r="I94" s="1478"/>
      <c r="J94" s="1570"/>
      <c r="K94" s="1570"/>
      <c r="L94" s="1570"/>
      <c r="M94" s="1570"/>
      <c r="N94" s="1570"/>
      <c r="O94" s="1570"/>
      <c r="P94" s="1570"/>
      <c r="Q94" s="1570"/>
    </row>
    <row r="95" spans="1:17" s="1484" customFormat="1" ht="15">
      <c r="A95" s="1477"/>
      <c r="B95" s="1479"/>
      <c r="C95" s="1480" t="s">
        <v>263</v>
      </c>
      <c r="D95" s="1477"/>
      <c r="E95" s="1478"/>
      <c r="F95" s="1478"/>
      <c r="G95" s="1213" t="s">
        <v>579</v>
      </c>
      <c r="H95" s="1478"/>
      <c r="I95" s="1478"/>
      <c r="J95" s="1570"/>
      <c r="K95" s="1570"/>
      <c r="L95" s="1570"/>
      <c r="M95" s="1570">
        <f>J95+K95+L95</f>
        <v>0</v>
      </c>
      <c r="N95" s="1570"/>
      <c r="O95" s="1570"/>
      <c r="P95" s="1570"/>
      <c r="Q95" s="1570">
        <f>N95+O95+P95</f>
        <v>0</v>
      </c>
    </row>
    <row r="96" spans="1:17" s="1484" customFormat="1" ht="15">
      <c r="A96" s="1477"/>
      <c r="B96" s="1479"/>
      <c r="C96" s="1480" t="s">
        <v>263</v>
      </c>
      <c r="D96" s="1477"/>
      <c r="E96" s="1478"/>
      <c r="F96" s="1478"/>
      <c r="G96" s="1213" t="s">
        <v>580</v>
      </c>
      <c r="H96" s="1482"/>
      <c r="I96" s="1482"/>
      <c r="J96" s="1593"/>
      <c r="K96" s="1593"/>
      <c r="L96" s="1593"/>
      <c r="M96" s="1593">
        <f>J96+K96+L96</f>
        <v>0</v>
      </c>
      <c r="N96" s="1593"/>
      <c r="O96" s="1593"/>
      <c r="P96" s="1593"/>
      <c r="Q96" s="1593">
        <f>N96+O96+P96</f>
        <v>0</v>
      </c>
    </row>
    <row r="97" spans="1:17" s="1484" customFormat="1" ht="15">
      <c r="A97" s="1477"/>
      <c r="B97" s="1479"/>
      <c r="C97" s="1480" t="s">
        <v>263</v>
      </c>
      <c r="D97" s="1477"/>
      <c r="E97" s="1478"/>
      <c r="F97" s="1478"/>
      <c r="G97" s="1213" t="s">
        <v>582</v>
      </c>
      <c r="H97" s="1478"/>
      <c r="I97" s="1482"/>
      <c r="J97" s="1593"/>
      <c r="K97" s="1593"/>
      <c r="L97" s="1593"/>
      <c r="M97" s="1593">
        <f>J97+K97+L97</f>
        <v>0</v>
      </c>
      <c r="N97" s="1593"/>
      <c r="O97" s="1593"/>
      <c r="P97" s="1593"/>
      <c r="Q97" s="1593">
        <f>N97+O97+P97</f>
        <v>0</v>
      </c>
    </row>
    <row r="98" spans="1:17" s="1484" customFormat="1" ht="15">
      <c r="A98" s="1477"/>
      <c r="B98" s="1479"/>
      <c r="C98" s="1480" t="s">
        <v>263</v>
      </c>
      <c r="D98" s="1477"/>
      <c r="E98" s="1478"/>
      <c r="F98" s="1478"/>
      <c r="G98" s="1213" t="s">
        <v>1298</v>
      </c>
      <c r="H98" s="1213"/>
      <c r="I98" s="1213"/>
      <c r="J98" s="1593"/>
      <c r="K98" s="1593"/>
      <c r="L98" s="1593"/>
      <c r="M98" s="1593">
        <f>J98+K98+L98</f>
        <v>0</v>
      </c>
      <c r="N98" s="1593"/>
      <c r="O98" s="1593"/>
      <c r="P98" s="1593"/>
      <c r="Q98" s="1593">
        <f>N98+O98+P98</f>
        <v>0</v>
      </c>
    </row>
    <row r="99" spans="1:17" s="1484" customFormat="1" ht="15">
      <c r="A99" s="1477"/>
      <c r="B99" s="1479"/>
      <c r="C99" s="1480" t="s">
        <v>263</v>
      </c>
      <c r="D99" s="1477"/>
      <c r="E99" s="1478"/>
      <c r="F99" s="1478"/>
      <c r="G99" s="1213" t="s">
        <v>583</v>
      </c>
      <c r="H99" s="1478"/>
      <c r="I99" s="1482"/>
      <c r="J99" s="1593"/>
      <c r="K99" s="1593"/>
      <c r="L99" s="1593"/>
      <c r="M99" s="1593">
        <f>J99+K99+L99</f>
        <v>0</v>
      </c>
      <c r="N99" s="1593"/>
      <c r="O99" s="1593"/>
      <c r="P99" s="1593"/>
      <c r="Q99" s="1593">
        <f>N99+O99+P99</f>
        <v>0</v>
      </c>
    </row>
    <row r="100" spans="1:17" s="1484" customFormat="1" ht="14.25">
      <c r="A100" s="1477"/>
      <c r="B100" s="1479"/>
      <c r="C100" s="1480"/>
      <c r="D100" s="1477"/>
      <c r="E100" s="1478"/>
      <c r="F100" s="1478"/>
      <c r="G100" s="1482"/>
      <c r="H100" s="1482"/>
      <c r="I100" s="1482"/>
      <c r="J100" s="1593"/>
      <c r="K100" s="1593"/>
      <c r="L100" s="1593"/>
      <c r="M100" s="1593"/>
      <c r="N100" s="1593"/>
      <c r="O100" s="1593"/>
      <c r="P100" s="1593"/>
      <c r="Q100" s="1593"/>
    </row>
    <row r="101" spans="1:17" s="1484" customFormat="1" ht="15">
      <c r="A101" s="1477"/>
      <c r="B101" s="1479"/>
      <c r="C101" s="1480" t="s">
        <v>263</v>
      </c>
      <c r="D101" s="1477"/>
      <c r="E101" s="1478"/>
      <c r="F101" s="1478"/>
      <c r="G101" s="1478" t="s">
        <v>324</v>
      </c>
      <c r="H101" s="1482"/>
      <c r="I101" s="1478"/>
      <c r="J101" s="1570"/>
      <c r="K101" s="1570"/>
      <c r="L101" s="1570"/>
      <c r="M101" s="1570">
        <f>J101+K101+L101</f>
        <v>0</v>
      </c>
      <c r="N101" s="1570"/>
      <c r="O101" s="1570"/>
      <c r="P101" s="1570"/>
      <c r="Q101" s="1570">
        <f>N101+O101+P101</f>
        <v>0</v>
      </c>
    </row>
    <row r="102" spans="1:17" s="1484" customFormat="1" ht="14.25">
      <c r="A102" s="1477"/>
      <c r="B102" s="1479"/>
      <c r="C102" s="1480"/>
      <c r="D102" s="1477"/>
      <c r="E102" s="1478"/>
      <c r="F102" s="1478"/>
      <c r="G102" s="1482"/>
      <c r="H102" s="1482"/>
      <c r="I102" s="1482"/>
      <c r="J102" s="1593"/>
      <c r="K102" s="1593"/>
      <c r="L102" s="1593"/>
      <c r="M102" s="1593"/>
      <c r="N102" s="1593"/>
      <c r="O102" s="1593"/>
      <c r="P102" s="1593"/>
      <c r="Q102" s="1593"/>
    </row>
    <row r="103" spans="1:17" s="1484" customFormat="1" ht="15.75">
      <c r="A103" s="1477"/>
      <c r="B103" s="1479"/>
      <c r="C103" s="1480"/>
      <c r="D103" s="1477"/>
      <c r="E103" s="1478" t="s">
        <v>480</v>
      </c>
      <c r="F103" s="1478" t="s">
        <v>1111</v>
      </c>
      <c r="G103" s="1478"/>
      <c r="H103" s="1482"/>
      <c r="I103" s="1482"/>
      <c r="J103" s="1818">
        <f>J104+J105+J107</f>
        <v>0</v>
      </c>
      <c r="K103" s="1818">
        <f>K104+K105+K107</f>
        <v>0</v>
      </c>
      <c r="L103" s="1818">
        <f>L104+L105+L107</f>
        <v>0</v>
      </c>
      <c r="M103" s="1818">
        <f>J103+K103+L103</f>
        <v>0</v>
      </c>
      <c r="N103" s="1818">
        <f>N104+N105+N107</f>
        <v>0</v>
      </c>
      <c r="O103" s="1818">
        <f>O104+O105+O107</f>
        <v>0</v>
      </c>
      <c r="P103" s="1818">
        <f>P104+P105+P107</f>
        <v>0</v>
      </c>
      <c r="Q103" s="1818">
        <f>N103+O103+P103</f>
        <v>0</v>
      </c>
    </row>
    <row r="104" spans="1:17" s="1484" customFormat="1" ht="14.25">
      <c r="A104" s="1477"/>
      <c r="B104" s="1479"/>
      <c r="C104" s="1480" t="s">
        <v>263</v>
      </c>
      <c r="D104" s="1477"/>
      <c r="E104" s="1478"/>
      <c r="F104" s="1478"/>
      <c r="G104" s="1482" t="s">
        <v>1112</v>
      </c>
      <c r="H104" s="1482"/>
      <c r="I104" s="1482"/>
      <c r="J104" s="1593"/>
      <c r="K104" s="1593"/>
      <c r="L104" s="1593"/>
      <c r="M104" s="1593">
        <f>J104+K104+L104</f>
        <v>0</v>
      </c>
      <c r="N104" s="1593"/>
      <c r="O104" s="1593"/>
      <c r="P104" s="1593"/>
      <c r="Q104" s="1593">
        <f>N104+O104+P104</f>
        <v>0</v>
      </c>
    </row>
    <row r="105" spans="1:17" s="1484" customFormat="1" ht="14.25">
      <c r="A105" s="1477"/>
      <c r="B105" s="1479"/>
      <c r="C105" s="1480" t="s">
        <v>263</v>
      </c>
      <c r="D105" s="1477"/>
      <c r="E105" s="1478"/>
      <c r="F105" s="1478"/>
      <c r="G105" s="1482" t="s">
        <v>1113</v>
      </c>
      <c r="H105" s="1482"/>
      <c r="I105" s="1482"/>
      <c r="J105" s="1593"/>
      <c r="K105" s="1593"/>
      <c r="L105" s="1593"/>
      <c r="M105" s="1593">
        <f>J105+K105+L105</f>
        <v>0</v>
      </c>
      <c r="N105" s="1593"/>
      <c r="O105" s="1593"/>
      <c r="P105" s="1593"/>
      <c r="Q105" s="1593">
        <f>N105+O105+P105</f>
        <v>0</v>
      </c>
    </row>
    <row r="106" spans="1:17" s="1484" customFormat="1" ht="14.25">
      <c r="A106" s="1477"/>
      <c r="B106" s="1479"/>
      <c r="C106" s="1480"/>
      <c r="D106" s="1477"/>
      <c r="E106" s="1478"/>
      <c r="F106" s="1478"/>
      <c r="G106" s="1482"/>
      <c r="H106" s="1482"/>
      <c r="I106" s="1482"/>
      <c r="J106" s="1593"/>
      <c r="K106" s="1593"/>
      <c r="L106" s="1593"/>
      <c r="M106" s="1593"/>
      <c r="N106" s="1593"/>
      <c r="O106" s="1593"/>
      <c r="P106" s="1593"/>
      <c r="Q106" s="1593"/>
    </row>
    <row r="107" spans="1:17" s="1484" customFormat="1" ht="14.25">
      <c r="A107" s="1477"/>
      <c r="B107" s="1479"/>
      <c r="C107" s="1480" t="s">
        <v>263</v>
      </c>
      <c r="D107" s="1477"/>
      <c r="E107" s="1478"/>
      <c r="F107" s="1478"/>
      <c r="G107" s="1478" t="s">
        <v>324</v>
      </c>
      <c r="H107" s="1482"/>
      <c r="I107" s="1482"/>
      <c r="J107" s="1593"/>
      <c r="K107" s="1593"/>
      <c r="L107" s="1593"/>
      <c r="M107" s="1593"/>
      <c r="N107" s="1593"/>
      <c r="O107" s="1593"/>
      <c r="P107" s="1593"/>
      <c r="Q107" s="1593"/>
    </row>
    <row r="108" spans="1:17" s="1484" customFormat="1" ht="14.25">
      <c r="A108" s="1477"/>
      <c r="B108" s="1479"/>
      <c r="C108" s="1480"/>
      <c r="D108" s="1477"/>
      <c r="E108" s="1478"/>
      <c r="F108" s="1478"/>
      <c r="G108" s="1478"/>
      <c r="H108" s="1482"/>
      <c r="I108" s="1482"/>
      <c r="J108" s="1593"/>
      <c r="K108" s="1593"/>
      <c r="L108" s="1593"/>
      <c r="M108" s="1593"/>
      <c r="N108" s="1593"/>
      <c r="O108" s="1593"/>
      <c r="P108" s="1593"/>
      <c r="Q108" s="1593"/>
    </row>
    <row r="109" spans="1:17" s="1484" customFormat="1" ht="15.75">
      <c r="A109" s="1477"/>
      <c r="B109" s="1479"/>
      <c r="C109" s="1480"/>
      <c r="D109" s="1477"/>
      <c r="E109" s="1478" t="s">
        <v>481</v>
      </c>
      <c r="F109" s="1478" t="s">
        <v>1114</v>
      </c>
      <c r="G109" s="1478"/>
      <c r="H109" s="1478"/>
      <c r="I109" s="1478"/>
      <c r="J109" s="1818">
        <f>J111+J112+J113+J114+J120+J124+J125+J126</f>
        <v>0</v>
      </c>
      <c r="K109" s="1818">
        <f>K111+K112+K113+K114+K120+K124+K125+K126</f>
        <v>0</v>
      </c>
      <c r="L109" s="1818">
        <f>L111+L112+L113+L114+L120+L124+L125+L126</f>
        <v>0</v>
      </c>
      <c r="M109" s="1818">
        <f>J109+K109+L109</f>
        <v>0</v>
      </c>
      <c r="N109" s="1818">
        <f>N111+N112+N113+N114+N120+N124+N125+N126</f>
        <v>0</v>
      </c>
      <c r="O109" s="1818">
        <f>O111+O112+O113+O114+O120+O124+O125+O126</f>
        <v>0</v>
      </c>
      <c r="P109" s="1818">
        <f>P111+P112+P113+P114+P120+P124+P125+P126</f>
        <v>0</v>
      </c>
      <c r="Q109" s="1818">
        <f>N109+O109+P109</f>
        <v>0</v>
      </c>
    </row>
    <row r="110" spans="1:17" s="1484" customFormat="1" ht="15">
      <c r="A110" s="1477"/>
      <c r="B110" s="1479"/>
      <c r="C110" s="1480"/>
      <c r="D110" s="1477"/>
      <c r="E110" s="1478"/>
      <c r="F110" s="1478"/>
      <c r="G110" s="1478"/>
      <c r="H110" s="1478"/>
      <c r="I110" s="1478"/>
      <c r="J110" s="1570"/>
      <c r="K110" s="1570"/>
      <c r="L110" s="1570"/>
      <c r="M110" s="1570"/>
      <c r="N110" s="1570"/>
      <c r="O110" s="1570"/>
      <c r="P110" s="1570"/>
      <c r="Q110" s="1570"/>
    </row>
    <row r="111" spans="1:17" s="1484" customFormat="1" ht="14.25">
      <c r="A111" s="1477"/>
      <c r="B111" s="1479"/>
      <c r="C111" s="1480" t="s">
        <v>263</v>
      </c>
      <c r="D111" s="1477"/>
      <c r="E111" s="1478"/>
      <c r="F111" s="1478" t="s">
        <v>482</v>
      </c>
      <c r="G111" s="1478" t="s">
        <v>297</v>
      </c>
      <c r="I111" s="1482"/>
      <c r="J111" s="1593"/>
      <c r="K111" s="1593"/>
      <c r="L111" s="1593"/>
      <c r="M111" s="1593">
        <f t="shared" ref="M111:M126" si="6">J111+K111+L111</f>
        <v>0</v>
      </c>
      <c r="N111" s="1593"/>
      <c r="O111" s="1593"/>
      <c r="P111" s="1593"/>
      <c r="Q111" s="1593">
        <f t="shared" ref="Q111:Q126" si="7">N111+O111+P111</f>
        <v>0</v>
      </c>
    </row>
    <row r="112" spans="1:17" s="1484" customFormat="1" ht="14.25">
      <c r="A112" s="1477"/>
      <c r="B112" s="1479"/>
      <c r="C112" s="1480" t="s">
        <v>263</v>
      </c>
      <c r="D112" s="1477"/>
      <c r="E112" s="1478"/>
      <c r="F112" s="1478" t="s">
        <v>483</v>
      </c>
      <c r="G112" s="1478" t="s">
        <v>270</v>
      </c>
      <c r="H112" s="1478"/>
      <c r="I112" s="1482"/>
      <c r="J112" s="1593"/>
      <c r="K112" s="1593"/>
      <c r="L112" s="1593"/>
      <c r="M112" s="1593">
        <f t="shared" si="6"/>
        <v>0</v>
      </c>
      <c r="N112" s="1593"/>
      <c r="O112" s="1593"/>
      <c r="P112" s="1593"/>
      <c r="Q112" s="1593">
        <f t="shared" si="7"/>
        <v>0</v>
      </c>
    </row>
    <row r="113" spans="1:17" s="1484" customFormat="1" ht="14.25">
      <c r="A113" s="1477"/>
      <c r="B113" s="1479"/>
      <c r="C113" s="1480" t="s">
        <v>263</v>
      </c>
      <c r="D113" s="1477"/>
      <c r="E113" s="1478"/>
      <c r="F113" s="1478" t="s">
        <v>484</v>
      </c>
      <c r="G113" s="1478" t="s">
        <v>271</v>
      </c>
      <c r="H113" s="1478"/>
      <c r="I113" s="1482"/>
      <c r="J113" s="1593"/>
      <c r="K113" s="1593"/>
      <c r="L113" s="1593"/>
      <c r="M113" s="1593">
        <f t="shared" si="6"/>
        <v>0</v>
      </c>
      <c r="N113" s="1593"/>
      <c r="O113" s="1593"/>
      <c r="P113" s="1593"/>
      <c r="Q113" s="1593">
        <f t="shared" si="7"/>
        <v>0</v>
      </c>
    </row>
    <row r="114" spans="1:17" s="1484" customFormat="1" ht="14.25">
      <c r="A114" s="1477"/>
      <c r="B114" s="1479"/>
      <c r="C114" s="1480" t="s">
        <v>263</v>
      </c>
      <c r="D114" s="1477"/>
      <c r="E114" s="1478"/>
      <c r="F114" s="1478" t="s">
        <v>1115</v>
      </c>
      <c r="G114" s="1478" t="s">
        <v>272</v>
      </c>
      <c r="H114" s="1478"/>
      <c r="I114" s="1482"/>
      <c r="J114" s="1593">
        <f>J115+J116+J117+J118+J119</f>
        <v>0</v>
      </c>
      <c r="K114" s="1593">
        <f>K115+K116+K117+K118+K119</f>
        <v>0</v>
      </c>
      <c r="L114" s="1593">
        <f>L115+L116+L117+L118+L119</f>
        <v>0</v>
      </c>
      <c r="M114" s="1593">
        <f t="shared" si="6"/>
        <v>0</v>
      </c>
      <c r="N114" s="1593">
        <f>N115+N116+N117+N118+N119</f>
        <v>0</v>
      </c>
      <c r="O114" s="1593">
        <f>O115+O116+O117+O118+O119</f>
        <v>0</v>
      </c>
      <c r="P114" s="1593">
        <f>P115+P116+P117+P118+P119</f>
        <v>0</v>
      </c>
      <c r="Q114" s="1593">
        <f t="shared" si="7"/>
        <v>0</v>
      </c>
    </row>
    <row r="115" spans="1:17" s="1484" customFormat="1" ht="14.25">
      <c r="A115" s="1477"/>
      <c r="B115" s="1479"/>
      <c r="C115" s="1480" t="s">
        <v>263</v>
      </c>
      <c r="D115" s="1477"/>
      <c r="E115" s="1478"/>
      <c r="F115" s="1478"/>
      <c r="G115" s="1489" t="s">
        <v>273</v>
      </c>
      <c r="H115" s="1478"/>
      <c r="I115" s="1482"/>
      <c r="J115" s="1593"/>
      <c r="K115" s="1593"/>
      <c r="L115" s="1593"/>
      <c r="M115" s="1593">
        <f t="shared" si="6"/>
        <v>0</v>
      </c>
      <c r="N115" s="1593"/>
      <c r="O115" s="1593"/>
      <c r="P115" s="1593"/>
      <c r="Q115" s="1593">
        <f t="shared" si="7"/>
        <v>0</v>
      </c>
    </row>
    <row r="116" spans="1:17" s="1484" customFormat="1" ht="14.25">
      <c r="A116" s="1477"/>
      <c r="B116" s="1479"/>
      <c r="C116" s="1480" t="s">
        <v>263</v>
      </c>
      <c r="D116" s="1477"/>
      <c r="E116" s="1478"/>
      <c r="F116" s="1478"/>
      <c r="G116" s="1489" t="s">
        <v>274</v>
      </c>
      <c r="H116" s="1478"/>
      <c r="I116" s="1482"/>
      <c r="J116" s="1593"/>
      <c r="K116" s="1593"/>
      <c r="L116" s="1593"/>
      <c r="M116" s="1593">
        <f t="shared" si="6"/>
        <v>0</v>
      </c>
      <c r="N116" s="1593"/>
      <c r="O116" s="1593"/>
      <c r="P116" s="1593"/>
      <c r="Q116" s="1593">
        <f t="shared" si="7"/>
        <v>0</v>
      </c>
    </row>
    <row r="117" spans="1:17" s="1484" customFormat="1" ht="14.25">
      <c r="A117" s="1477"/>
      <c r="B117" s="1479"/>
      <c r="C117" s="1480" t="s">
        <v>263</v>
      </c>
      <c r="D117" s="1477"/>
      <c r="E117" s="1478"/>
      <c r="F117" s="1478"/>
      <c r="G117" s="1489" t="s">
        <v>275</v>
      </c>
      <c r="H117" s="1478"/>
      <c r="I117" s="1482"/>
      <c r="J117" s="1593"/>
      <c r="K117" s="1593"/>
      <c r="L117" s="1593"/>
      <c r="M117" s="1593">
        <f t="shared" si="6"/>
        <v>0</v>
      </c>
      <c r="N117" s="1593"/>
      <c r="O117" s="1593"/>
      <c r="P117" s="1593"/>
      <c r="Q117" s="1593">
        <f t="shared" si="7"/>
        <v>0</v>
      </c>
    </row>
    <row r="118" spans="1:17" s="1484" customFormat="1" ht="14.25">
      <c r="A118" s="1477"/>
      <c r="B118" s="1479"/>
      <c r="C118" s="1480" t="s">
        <v>263</v>
      </c>
      <c r="D118" s="1477"/>
      <c r="E118" s="1478"/>
      <c r="F118" s="1478"/>
      <c r="G118" s="1489" t="s">
        <v>276</v>
      </c>
      <c r="H118" s="1478"/>
      <c r="I118" s="1482"/>
      <c r="J118" s="1593"/>
      <c r="K118" s="1593"/>
      <c r="L118" s="1593"/>
      <c r="M118" s="1593">
        <f t="shared" si="6"/>
        <v>0</v>
      </c>
      <c r="N118" s="1593"/>
      <c r="O118" s="1593"/>
      <c r="P118" s="1593"/>
      <c r="Q118" s="1593">
        <f t="shared" si="7"/>
        <v>0</v>
      </c>
    </row>
    <row r="119" spans="1:17" s="1484" customFormat="1" ht="14.25">
      <c r="A119" s="1477"/>
      <c r="B119" s="1479"/>
      <c r="C119" s="1480" t="s">
        <v>263</v>
      </c>
      <c r="D119" s="1477"/>
      <c r="E119" s="1478"/>
      <c r="F119" s="1478"/>
      <c r="G119" s="1478" t="s">
        <v>277</v>
      </c>
      <c r="H119" s="1478"/>
      <c r="I119" s="1482"/>
      <c r="J119" s="1593"/>
      <c r="K119" s="1593"/>
      <c r="L119" s="1593"/>
      <c r="M119" s="1593">
        <f t="shared" si="6"/>
        <v>0</v>
      </c>
      <c r="N119" s="1593"/>
      <c r="O119" s="1593"/>
      <c r="P119" s="1593"/>
      <c r="Q119" s="1593">
        <f t="shared" si="7"/>
        <v>0</v>
      </c>
    </row>
    <row r="120" spans="1:17" s="1484" customFormat="1" ht="14.25">
      <c r="A120" s="1477"/>
      <c r="B120" s="1479"/>
      <c r="C120" s="1480" t="s">
        <v>263</v>
      </c>
      <c r="D120" s="1477"/>
      <c r="E120" s="1478"/>
      <c r="F120" s="1478"/>
      <c r="G120" s="1478" t="s">
        <v>278</v>
      </c>
      <c r="H120" s="1478"/>
      <c r="I120" s="1482"/>
      <c r="J120" s="1593">
        <f>J121+J122+J123</f>
        <v>0</v>
      </c>
      <c r="K120" s="1593">
        <f>K121+K122+K123</f>
        <v>0</v>
      </c>
      <c r="L120" s="1593">
        <f>L121+L122+L123</f>
        <v>0</v>
      </c>
      <c r="M120" s="1593">
        <f t="shared" si="6"/>
        <v>0</v>
      </c>
      <c r="N120" s="1593">
        <f>N121+N122+N123</f>
        <v>0</v>
      </c>
      <c r="O120" s="1593">
        <f>O121+O122+O123</f>
        <v>0</v>
      </c>
      <c r="P120" s="1593">
        <f>P121+P122+P123</f>
        <v>0</v>
      </c>
      <c r="Q120" s="1593">
        <f t="shared" si="7"/>
        <v>0</v>
      </c>
    </row>
    <row r="121" spans="1:17" s="1484" customFormat="1" ht="14.25">
      <c r="A121" s="1477"/>
      <c r="B121" s="1479"/>
      <c r="C121" s="1480" t="s">
        <v>263</v>
      </c>
      <c r="D121" s="1477"/>
      <c r="E121" s="1478"/>
      <c r="F121" s="1478"/>
      <c r="G121" s="1489" t="s">
        <v>279</v>
      </c>
      <c r="H121" s="1478"/>
      <c r="I121" s="1482"/>
      <c r="J121" s="1593"/>
      <c r="K121" s="1593"/>
      <c r="L121" s="1593"/>
      <c r="M121" s="1593">
        <f t="shared" si="6"/>
        <v>0</v>
      </c>
      <c r="N121" s="1593"/>
      <c r="O121" s="1593"/>
      <c r="P121" s="1593"/>
      <c r="Q121" s="1593">
        <f t="shared" si="7"/>
        <v>0</v>
      </c>
    </row>
    <row r="122" spans="1:17" s="1484" customFormat="1" ht="14.25">
      <c r="A122" s="1477"/>
      <c r="B122" s="1479"/>
      <c r="C122" s="1480" t="s">
        <v>263</v>
      </c>
      <c r="D122" s="1477"/>
      <c r="E122" s="1478"/>
      <c r="F122" s="1478"/>
      <c r="G122" s="1489" t="s">
        <v>275</v>
      </c>
      <c r="H122" s="1478"/>
      <c r="I122" s="1482"/>
      <c r="J122" s="1593"/>
      <c r="K122" s="1593"/>
      <c r="L122" s="1593"/>
      <c r="M122" s="1593">
        <f t="shared" si="6"/>
        <v>0</v>
      </c>
      <c r="N122" s="1593"/>
      <c r="O122" s="1593"/>
      <c r="P122" s="1593"/>
      <c r="Q122" s="1593">
        <f t="shared" si="7"/>
        <v>0</v>
      </c>
    </row>
    <row r="123" spans="1:17" s="1484" customFormat="1" ht="14.25">
      <c r="A123" s="1477"/>
      <c r="B123" s="1479"/>
      <c r="C123" s="1480" t="s">
        <v>263</v>
      </c>
      <c r="D123" s="1477"/>
      <c r="E123" s="1478"/>
      <c r="F123" s="1478"/>
      <c r="G123" s="1489" t="s">
        <v>276</v>
      </c>
      <c r="H123" s="1478"/>
      <c r="I123" s="1482"/>
      <c r="J123" s="1593"/>
      <c r="K123" s="1593"/>
      <c r="L123" s="1593"/>
      <c r="M123" s="1593">
        <f t="shared" si="6"/>
        <v>0</v>
      </c>
      <c r="N123" s="1593"/>
      <c r="O123" s="1593"/>
      <c r="P123" s="1593"/>
      <c r="Q123" s="1593">
        <f t="shared" si="7"/>
        <v>0</v>
      </c>
    </row>
    <row r="124" spans="1:17" s="1484" customFormat="1" ht="14.25">
      <c r="A124" s="1477"/>
      <c r="B124" s="1479"/>
      <c r="C124" s="1480" t="s">
        <v>263</v>
      </c>
      <c r="D124" s="1477"/>
      <c r="E124" s="1478"/>
      <c r="F124" s="1478" t="s">
        <v>488</v>
      </c>
      <c r="G124" s="1478" t="s">
        <v>1116</v>
      </c>
      <c r="H124" s="1478"/>
      <c r="I124" s="1482"/>
      <c r="J124" s="1593"/>
      <c r="K124" s="1593"/>
      <c r="L124" s="1593"/>
      <c r="M124" s="1593">
        <f t="shared" si="6"/>
        <v>0</v>
      </c>
      <c r="N124" s="1593"/>
      <c r="O124" s="1593"/>
      <c r="P124" s="1593"/>
      <c r="Q124" s="1593">
        <f t="shared" si="7"/>
        <v>0</v>
      </c>
    </row>
    <row r="125" spans="1:17" s="1484" customFormat="1" ht="14.25">
      <c r="A125" s="1477"/>
      <c r="B125" s="1479"/>
      <c r="C125" s="1480" t="s">
        <v>263</v>
      </c>
      <c r="D125" s="1477"/>
      <c r="E125" s="1478"/>
      <c r="F125" s="1478" t="s">
        <v>489</v>
      </c>
      <c r="G125" s="1478" t="s">
        <v>281</v>
      </c>
      <c r="H125" s="1482"/>
      <c r="I125" s="1482"/>
      <c r="J125" s="1593"/>
      <c r="K125" s="1593"/>
      <c r="L125" s="1593"/>
      <c r="M125" s="1593">
        <f t="shared" si="6"/>
        <v>0</v>
      </c>
      <c r="N125" s="1593"/>
      <c r="O125" s="1593"/>
      <c r="P125" s="1593"/>
      <c r="Q125" s="1593">
        <f t="shared" si="7"/>
        <v>0</v>
      </c>
    </row>
    <row r="126" spans="1:17" s="1484" customFormat="1" ht="14.25">
      <c r="A126" s="1477"/>
      <c r="B126" s="1479"/>
      <c r="C126" s="1480" t="s">
        <v>263</v>
      </c>
      <c r="D126" s="1477"/>
      <c r="E126" s="1478"/>
      <c r="F126" s="1478" t="s">
        <v>324</v>
      </c>
      <c r="G126" s="1478"/>
      <c r="H126" s="1482"/>
      <c r="I126" s="1482"/>
      <c r="J126" s="1593"/>
      <c r="K126" s="1593"/>
      <c r="L126" s="1593"/>
      <c r="M126" s="1593">
        <f t="shared" si="6"/>
        <v>0</v>
      </c>
      <c r="N126" s="1593"/>
      <c r="O126" s="1593"/>
      <c r="P126" s="1593"/>
      <c r="Q126" s="1593">
        <f t="shared" si="7"/>
        <v>0</v>
      </c>
    </row>
    <row r="127" spans="1:17" s="1484" customFormat="1" ht="14.25">
      <c r="A127" s="1477"/>
      <c r="B127" s="1479"/>
      <c r="C127" s="1480"/>
      <c r="D127" s="1477"/>
      <c r="E127" s="1478"/>
      <c r="F127" s="1478"/>
      <c r="G127" s="1489"/>
      <c r="H127" s="1482"/>
      <c r="I127" s="1482"/>
      <c r="J127" s="1593"/>
      <c r="K127" s="1593"/>
      <c r="L127" s="1593"/>
      <c r="M127" s="1593"/>
      <c r="N127" s="1593"/>
      <c r="O127" s="1593"/>
      <c r="P127" s="1593"/>
      <c r="Q127" s="1593"/>
    </row>
    <row r="128" spans="1:17" s="1484" customFormat="1" ht="14.25">
      <c r="A128" s="1491"/>
      <c r="B128" s="1493"/>
      <c r="C128" s="1494"/>
      <c r="D128" s="1491"/>
      <c r="E128" s="1492"/>
      <c r="F128" s="1492"/>
      <c r="G128" s="1492"/>
      <c r="H128" s="1495"/>
      <c r="I128" s="1495"/>
      <c r="J128" s="1594"/>
      <c r="K128" s="1594"/>
      <c r="L128" s="1594"/>
      <c r="M128" s="1594"/>
      <c r="N128" s="1594"/>
      <c r="O128" s="1594"/>
      <c r="P128" s="1594"/>
      <c r="Q128" s="1594"/>
    </row>
    <row r="129" spans="1:55" s="1484" customFormat="1" ht="18.75" thickBot="1">
      <c r="A129" s="1471"/>
      <c r="B129" s="1473"/>
      <c r="C129" s="1474"/>
      <c r="D129" s="1471"/>
      <c r="E129" s="1472" t="s">
        <v>282</v>
      </c>
      <c r="F129" s="1472"/>
      <c r="G129" s="1472"/>
      <c r="H129" s="1475"/>
      <c r="I129" s="1475"/>
      <c r="J129" s="1819">
        <f>J10</f>
        <v>0</v>
      </c>
      <c r="K129" s="1819">
        <f>K10</f>
        <v>0</v>
      </c>
      <c r="L129" s="1819">
        <f>L10</f>
        <v>0</v>
      </c>
      <c r="M129" s="1819">
        <f>J129+K129+L129</f>
        <v>0</v>
      </c>
      <c r="N129" s="1819">
        <f>N10</f>
        <v>0</v>
      </c>
      <c r="O129" s="1819">
        <f>O10</f>
        <v>0</v>
      </c>
      <c r="P129" s="1819">
        <f>P10</f>
        <v>0</v>
      </c>
      <c r="Q129" s="1819">
        <f>N129+O129+P129</f>
        <v>0</v>
      </c>
    </row>
    <row r="130" spans="1:55" s="1484" customFormat="1">
      <c r="A130" s="1460"/>
      <c r="B130" s="1462"/>
      <c r="C130" s="1463"/>
      <c r="D130" s="1460"/>
      <c r="E130" s="1461"/>
      <c r="F130" s="1461"/>
      <c r="G130" s="1461"/>
      <c r="H130" s="1464"/>
      <c r="I130" s="1464"/>
      <c r="J130" s="1506"/>
      <c r="K130" s="1506"/>
      <c r="L130" s="1506"/>
      <c r="M130" s="1506"/>
      <c r="N130" s="1506"/>
      <c r="O130" s="1506"/>
      <c r="P130" s="1506"/>
      <c r="Q130" s="1506"/>
    </row>
    <row r="131" spans="1:55" s="1484" customFormat="1" ht="20.25">
      <c r="A131" s="1496"/>
      <c r="B131" s="1498"/>
      <c r="C131" s="1499"/>
      <c r="D131" s="1799"/>
      <c r="E131" s="1800"/>
      <c r="F131" s="1800"/>
      <c r="G131" s="1800"/>
      <c r="H131" s="1801"/>
      <c r="I131" s="1801"/>
      <c r="J131" s="1820">
        <f>J129</f>
        <v>0</v>
      </c>
      <c r="K131" s="1820">
        <f>K129</f>
        <v>0</v>
      </c>
      <c r="L131" s="1820">
        <f>L129</f>
        <v>0</v>
      </c>
      <c r="M131" s="1820">
        <f>J131+K131+L131</f>
        <v>0</v>
      </c>
      <c r="N131" s="1820">
        <f>N129</f>
        <v>0</v>
      </c>
      <c r="O131" s="1820">
        <f>O129</f>
        <v>0</v>
      </c>
      <c r="P131" s="1820">
        <f>P129</f>
        <v>0</v>
      </c>
      <c r="Q131" s="1820">
        <f>N131+O131+P131</f>
        <v>0</v>
      </c>
    </row>
    <row r="132" spans="1:55" s="1484" customFormat="1" ht="13.5" thickBot="1">
      <c r="A132" s="1471"/>
      <c r="B132" s="1472"/>
      <c r="C132" s="1474"/>
      <c r="D132" s="1471"/>
      <c r="E132" s="1472"/>
      <c r="F132" s="1472"/>
      <c r="G132" s="1472"/>
      <c r="H132" s="1475"/>
      <c r="I132" s="1475"/>
      <c r="J132" s="1507"/>
      <c r="K132" s="1507"/>
      <c r="L132" s="1507"/>
      <c r="M132" s="1507"/>
      <c r="N132" s="1507"/>
      <c r="O132" s="1507"/>
      <c r="P132" s="1507"/>
      <c r="Q132" s="1507"/>
    </row>
    <row r="133" spans="1:55" s="1484" customFormat="1">
      <c r="A133" s="1470"/>
      <c r="B133" s="1470"/>
      <c r="C133" s="1470"/>
      <c r="D133" s="1470"/>
      <c r="E133" s="1470"/>
      <c r="F133" s="1470"/>
      <c r="G133" s="1470"/>
      <c r="H133" s="1490"/>
      <c r="I133" s="1490"/>
      <c r="J133" s="1554"/>
      <c r="K133" s="1554"/>
      <c r="L133" s="1554" t="s">
        <v>499</v>
      </c>
      <c r="M133" s="1554">
        <f>'Tableau 3A'!O140</f>
        <v>0</v>
      </c>
      <c r="N133" s="1554"/>
      <c r="O133" s="1554"/>
      <c r="P133" s="1554" t="s">
        <v>500</v>
      </c>
      <c r="Q133" s="1554">
        <f>'Tableau 3B'!L275</f>
        <v>0</v>
      </c>
    </row>
    <row r="134" spans="1:55" s="1484" customFormat="1">
      <c r="A134" s="1470"/>
      <c r="B134" s="1470"/>
      <c r="C134" s="1470"/>
      <c r="D134" s="1470"/>
      <c r="E134" s="1470"/>
      <c r="F134" s="1470"/>
      <c r="G134" s="1470"/>
      <c r="H134" s="1490"/>
      <c r="I134" s="1793" t="s">
        <v>400</v>
      </c>
      <c r="J134" s="1554" t="e">
        <f>J131/(J131+K131)</f>
        <v>#DIV/0!</v>
      </c>
      <c r="K134" s="1554" t="e">
        <f>K131/(K131+J131)</f>
        <v>#DIV/0!</v>
      </c>
      <c r="L134" s="1554"/>
      <c r="M134" s="1554"/>
      <c r="N134" s="1554" t="e">
        <f>N131/(N131+O131)</f>
        <v>#DIV/0!</v>
      </c>
      <c r="O134" s="1554" t="e">
        <f>O131/(O131+N131)</f>
        <v>#DIV/0!</v>
      </c>
      <c r="P134" s="1554"/>
      <c r="Q134" s="1554"/>
    </row>
    <row r="135" spans="1:55" s="1484" customFormat="1" ht="15">
      <c r="A135" s="1487"/>
      <c r="B135" s="1487"/>
      <c r="C135" s="1487"/>
      <c r="D135" s="1487"/>
      <c r="E135" s="1487"/>
      <c r="F135" s="1487"/>
      <c r="I135" s="1795" t="s">
        <v>20</v>
      </c>
      <c r="J135" s="1554" t="e">
        <f>J131/M131</f>
        <v>#DIV/0!</v>
      </c>
      <c r="K135" s="1554" t="e">
        <f>K131/M131</f>
        <v>#DIV/0!</v>
      </c>
      <c r="L135" s="1554" t="e">
        <f>L131/M131</f>
        <v>#DIV/0!</v>
      </c>
      <c r="M135" s="1554"/>
      <c r="N135" s="1554" t="e">
        <f>N131/Q131</f>
        <v>#DIV/0!</v>
      </c>
      <c r="O135" s="1554" t="e">
        <f>O131/Q131</f>
        <v>#DIV/0!</v>
      </c>
      <c r="P135" s="1554" t="e">
        <f>P131/Q131</f>
        <v>#DIV/0!</v>
      </c>
      <c r="Q135" s="1554"/>
      <c r="R135" s="1502"/>
      <c r="S135" s="1487"/>
      <c r="T135" s="1487"/>
      <c r="U135" s="1487"/>
      <c r="V135" s="1487"/>
      <c r="W135" s="1487"/>
      <c r="X135" s="1487"/>
      <c r="Y135" s="1487"/>
      <c r="Z135" s="1487"/>
      <c r="AA135" s="1487"/>
      <c r="AB135" s="1487"/>
      <c r="AC135" s="1470"/>
      <c r="AD135" s="1486"/>
      <c r="AE135" s="1486"/>
      <c r="AF135" s="1486"/>
      <c r="AG135" s="1486"/>
      <c r="AH135" s="1486"/>
      <c r="AI135" s="1486"/>
      <c r="AJ135" s="1486"/>
      <c r="AK135" s="1483"/>
      <c r="AL135" s="1483"/>
      <c r="AM135" s="1483"/>
      <c r="AN135" s="1483"/>
      <c r="AO135" s="1483"/>
      <c r="AP135" s="1483"/>
      <c r="AQ135" s="1483"/>
      <c r="AR135" s="1483"/>
      <c r="AS135" s="1483"/>
      <c r="AT135" s="1483"/>
      <c r="AU135" s="1483"/>
      <c r="AV135" s="1483"/>
      <c r="AW135" s="1483"/>
      <c r="AX135" s="1483"/>
      <c r="AY135" s="1483"/>
      <c r="AZ135" s="1483"/>
      <c r="BA135" s="1483"/>
      <c r="BB135" s="1483"/>
      <c r="BC135" s="1483"/>
    </row>
    <row r="136" spans="1:55">
      <c r="E136" s="1796" t="s">
        <v>38</v>
      </c>
      <c r="G136" s="1487"/>
      <c r="H136" s="1484"/>
      <c r="I136" s="1484"/>
      <c r="J136" s="1486"/>
      <c r="K136" s="1486"/>
      <c r="L136" s="1486"/>
      <c r="M136" s="1486"/>
      <c r="N136" s="1504"/>
      <c r="O136" s="1504"/>
      <c r="P136" s="1504"/>
      <c r="Q136" s="1504"/>
      <c r="R136" s="1504"/>
      <c r="S136" s="1504"/>
      <c r="T136" s="1504"/>
      <c r="U136" s="1504"/>
      <c r="V136" s="1504"/>
    </row>
    <row r="137" spans="1:55">
      <c r="G137" s="1487"/>
      <c r="H137" s="1484"/>
      <c r="I137" s="1484"/>
      <c r="N137" s="1504"/>
      <c r="O137" s="1504"/>
      <c r="P137" s="1504"/>
      <c r="Q137" s="1504"/>
      <c r="R137" s="1504"/>
      <c r="S137" s="1504"/>
      <c r="T137" s="1504"/>
      <c r="U137" s="1504"/>
      <c r="V137" s="1504"/>
    </row>
    <row r="138" spans="1:55">
      <c r="A138" s="846"/>
      <c r="B138" s="846"/>
      <c r="C138" s="846"/>
      <c r="D138" s="846"/>
      <c r="E138" s="1797"/>
      <c r="G138" s="1487"/>
      <c r="H138" s="1484"/>
      <c r="I138" s="1484"/>
      <c r="J138" s="1486"/>
      <c r="K138" s="1486"/>
      <c r="L138" s="1486"/>
      <c r="M138" s="1486"/>
      <c r="N138" s="1504"/>
      <c r="O138" s="1504"/>
      <c r="P138" s="1504"/>
      <c r="Q138" s="1504"/>
      <c r="R138" s="1504"/>
      <c r="S138" s="1504"/>
      <c r="T138" s="1504"/>
      <c r="U138" s="1504"/>
      <c r="V138" s="1504"/>
    </row>
    <row r="139" spans="1:55">
      <c r="G139" s="1487"/>
      <c r="J139" s="1503"/>
      <c r="N139" s="1504"/>
      <c r="O139" s="1504"/>
      <c r="P139" s="1504"/>
      <c r="Q139" s="1504"/>
      <c r="R139" s="1504"/>
      <c r="S139" s="1504"/>
      <c r="T139" s="1504"/>
      <c r="U139" s="1504"/>
      <c r="V139" s="1504"/>
    </row>
    <row r="140" spans="1:55" s="1484" customFormat="1" ht="15">
      <c r="A140" s="1487"/>
      <c r="B140" s="2133" t="s">
        <v>1327</v>
      </c>
      <c r="C140" s="1487"/>
      <c r="D140" s="1487"/>
      <c r="E140" s="1487"/>
      <c r="F140" s="1487"/>
      <c r="J140" s="1487"/>
      <c r="K140" s="1487"/>
      <c r="L140" s="1487"/>
      <c r="M140" s="1487"/>
      <c r="N140" s="1487"/>
      <c r="O140" s="1487"/>
      <c r="P140" s="1487"/>
      <c r="R140" s="1502"/>
      <c r="S140" s="1487"/>
      <c r="T140" s="1487"/>
      <c r="U140" s="1487"/>
      <c r="V140" s="1487"/>
      <c r="W140" s="1487"/>
      <c r="X140" s="1487"/>
      <c r="Y140" s="1487"/>
      <c r="Z140" s="1487"/>
      <c r="AA140" s="1487"/>
      <c r="AB140" s="1487"/>
      <c r="AC140" s="1470"/>
      <c r="AD140" s="1486"/>
      <c r="AE140" s="1486"/>
      <c r="AF140" s="1486"/>
      <c r="AG140" s="1486"/>
      <c r="AH140" s="1486"/>
      <c r="AI140" s="1486"/>
      <c r="AJ140" s="1486"/>
      <c r="AK140" s="1483"/>
      <c r="AL140" s="1483"/>
      <c r="AM140" s="1483"/>
      <c r="AN140" s="1483"/>
      <c r="AO140" s="1483"/>
      <c r="AP140" s="1483"/>
      <c r="AQ140" s="1483"/>
      <c r="AR140" s="1483"/>
      <c r="AS140" s="1483"/>
      <c r="AT140" s="1483"/>
      <c r="AU140" s="1483"/>
      <c r="AV140" s="1483"/>
      <c r="AW140" s="1483"/>
      <c r="AX140" s="1483"/>
      <c r="AY140" s="1483"/>
      <c r="AZ140" s="1483"/>
      <c r="BA140" s="1483"/>
      <c r="BB140" s="1483"/>
      <c r="BC140" s="1483"/>
    </row>
    <row r="141" spans="1:55" s="1484" customFormat="1" ht="15">
      <c r="A141" s="1487"/>
      <c r="B141" s="1484" t="s">
        <v>1328</v>
      </c>
      <c r="C141" s="1487"/>
      <c r="D141" s="1487"/>
      <c r="E141" s="1487"/>
      <c r="F141" s="1487"/>
      <c r="J141" s="1487"/>
      <c r="K141" s="1487"/>
      <c r="L141" s="1487"/>
      <c r="M141" s="1487"/>
      <c r="N141" s="1487"/>
      <c r="O141" s="1487"/>
      <c r="P141" s="1487"/>
      <c r="R141" s="1502"/>
      <c r="S141" s="1487"/>
      <c r="T141" s="1487"/>
      <c r="U141" s="1487"/>
      <c r="V141" s="1487"/>
      <c r="W141" s="1487"/>
      <c r="X141" s="1487"/>
      <c r="Y141" s="1487"/>
      <c r="Z141" s="1487"/>
      <c r="AA141" s="1487"/>
      <c r="AB141" s="1487"/>
      <c r="AC141" s="1470"/>
      <c r="AD141" s="1486"/>
      <c r="AE141" s="1486"/>
      <c r="AF141" s="1486"/>
      <c r="AG141" s="1486"/>
      <c r="AH141" s="1486"/>
      <c r="AI141" s="1486"/>
      <c r="AJ141" s="1486"/>
      <c r="AK141" s="1483"/>
      <c r="AL141" s="1483"/>
      <c r="AM141" s="1483"/>
      <c r="AN141" s="1483"/>
      <c r="AO141" s="1483"/>
      <c r="AP141" s="1483"/>
      <c r="AQ141" s="1483"/>
      <c r="AR141" s="1483"/>
      <c r="AS141" s="1483"/>
      <c r="AT141" s="1483"/>
      <c r="AU141" s="1483"/>
      <c r="AV141" s="1483"/>
      <c r="AW141" s="1483"/>
      <c r="AX141" s="1483"/>
      <c r="AY141" s="1483"/>
      <c r="AZ141" s="1483"/>
      <c r="BA141" s="1483"/>
      <c r="BB141" s="1483"/>
      <c r="BC141" s="1483"/>
    </row>
    <row r="142" spans="1:55" s="1484" customFormat="1" ht="15">
      <c r="A142" s="1487"/>
      <c r="B142" s="1487"/>
      <c r="C142" s="1487"/>
      <c r="D142" s="1487"/>
      <c r="E142" s="1487"/>
      <c r="F142" s="1487"/>
      <c r="J142" s="1487"/>
      <c r="K142" s="1487"/>
      <c r="L142" s="1487"/>
      <c r="M142" s="1487"/>
      <c r="N142" s="1487"/>
      <c r="O142" s="1487"/>
      <c r="P142" s="1487"/>
      <c r="R142" s="1502"/>
      <c r="S142" s="1487"/>
      <c r="T142" s="1487"/>
      <c r="U142" s="1487"/>
      <c r="V142" s="1487"/>
      <c r="W142" s="1487"/>
      <c r="X142" s="1487"/>
      <c r="Y142" s="1487"/>
      <c r="Z142" s="1487"/>
      <c r="AA142" s="1487"/>
      <c r="AB142" s="1487"/>
      <c r="AC142" s="1470"/>
      <c r="AD142" s="1486"/>
      <c r="AE142" s="1486"/>
      <c r="AF142" s="1486"/>
      <c r="AG142" s="1486"/>
      <c r="AH142" s="1486"/>
      <c r="AI142" s="1486"/>
      <c r="AJ142" s="1486"/>
      <c r="AK142" s="1483"/>
      <c r="AL142" s="1483"/>
      <c r="AM142" s="1483"/>
      <c r="AN142" s="1483"/>
      <c r="AO142" s="1483"/>
      <c r="AP142" s="1483"/>
      <c r="AQ142" s="1483"/>
      <c r="AR142" s="1483"/>
      <c r="AS142" s="1483"/>
      <c r="AT142" s="1483"/>
      <c r="AU142" s="1483"/>
      <c r="AV142" s="1483"/>
      <c r="AW142" s="1483"/>
      <c r="AX142" s="1483"/>
      <c r="AY142" s="1483"/>
      <c r="AZ142" s="1483"/>
      <c r="BA142" s="1483"/>
      <c r="BB142" s="1483"/>
      <c r="BC142" s="1483"/>
    </row>
    <row r="143" spans="1:55" s="1484" customFormat="1" ht="15">
      <c r="A143" s="1487"/>
      <c r="B143" s="1487"/>
      <c r="C143" s="1487"/>
      <c r="D143" s="1487"/>
      <c r="E143" s="1487"/>
      <c r="F143" s="1487"/>
      <c r="J143" s="1487"/>
      <c r="K143" s="1487"/>
      <c r="L143" s="1487"/>
      <c r="M143" s="1487"/>
      <c r="N143" s="1487"/>
      <c r="O143" s="1487"/>
      <c r="P143" s="1487"/>
      <c r="R143" s="1502"/>
      <c r="S143" s="1487"/>
      <c r="T143" s="1487"/>
      <c r="U143" s="1487"/>
      <c r="V143" s="1487"/>
      <c r="W143" s="1487"/>
      <c r="X143" s="1487"/>
      <c r="Y143" s="1487"/>
      <c r="Z143" s="1487"/>
      <c r="AA143" s="1487"/>
      <c r="AB143" s="1487"/>
      <c r="AC143" s="1470"/>
      <c r="AD143" s="1486"/>
      <c r="AE143" s="1486"/>
      <c r="AF143" s="1486"/>
      <c r="AG143" s="1486"/>
      <c r="AH143" s="1486"/>
      <c r="AI143" s="1486"/>
      <c r="AJ143" s="1486"/>
      <c r="AK143" s="1483"/>
      <c r="AL143" s="1483"/>
      <c r="AM143" s="1483"/>
      <c r="AN143" s="1483"/>
      <c r="AO143" s="1483"/>
      <c r="AP143" s="1483"/>
      <c r="AQ143" s="1483"/>
      <c r="AR143" s="1483"/>
      <c r="AS143" s="1483"/>
      <c r="AT143" s="1483"/>
      <c r="AU143" s="1483"/>
      <c r="AV143" s="1483"/>
      <c r="AW143" s="1483"/>
      <c r="AX143" s="1483"/>
      <c r="AY143" s="1483"/>
      <c r="AZ143" s="1483"/>
      <c r="BA143" s="1483"/>
      <c r="BB143" s="1483"/>
      <c r="BC143" s="1483"/>
    </row>
    <row r="144" spans="1:55" s="1484" customFormat="1" ht="15">
      <c r="A144" s="1487"/>
      <c r="B144" s="1487"/>
      <c r="C144" s="1487"/>
      <c r="D144" s="1487"/>
      <c r="E144" s="1487"/>
      <c r="F144" s="1487"/>
      <c r="J144" s="1487"/>
      <c r="K144" s="1487"/>
      <c r="L144" s="1487"/>
      <c r="M144" s="1487"/>
      <c r="N144" s="1487"/>
      <c r="O144" s="1487"/>
      <c r="P144" s="1487"/>
      <c r="R144" s="1502"/>
      <c r="S144" s="1487"/>
      <c r="T144" s="1487"/>
      <c r="U144" s="1487"/>
      <c r="V144" s="1487"/>
      <c r="W144" s="1487"/>
      <c r="X144" s="1487"/>
      <c r="Y144" s="1487"/>
      <c r="Z144" s="1487"/>
      <c r="AA144" s="1487"/>
      <c r="AB144" s="1487"/>
      <c r="AC144" s="1470"/>
      <c r="AD144" s="1486"/>
      <c r="AE144" s="1486"/>
      <c r="AF144" s="1486"/>
      <c r="AG144" s="1486"/>
      <c r="AH144" s="1486"/>
      <c r="AI144" s="1486"/>
      <c r="AJ144" s="1486"/>
      <c r="AK144" s="1483"/>
      <c r="AL144" s="1483"/>
      <c r="AM144" s="1483"/>
      <c r="AN144" s="1483"/>
      <c r="AO144" s="1483"/>
      <c r="AP144" s="1483"/>
      <c r="AQ144" s="1483"/>
      <c r="AR144" s="1483"/>
      <c r="AS144" s="1483"/>
      <c r="AT144" s="1483"/>
      <c r="AU144" s="1483"/>
      <c r="AV144" s="1483"/>
      <c r="AW144" s="1483"/>
      <c r="AX144" s="1483"/>
      <c r="AY144" s="1483"/>
      <c r="AZ144" s="1483"/>
      <c r="BA144" s="1483"/>
      <c r="BB144" s="1483"/>
      <c r="BC144" s="1483"/>
    </row>
    <row r="145" spans="1:55" s="1484" customFormat="1" ht="15">
      <c r="A145" s="1487"/>
      <c r="B145" s="1487"/>
      <c r="C145" s="1487"/>
      <c r="D145" s="1487"/>
      <c r="E145" s="1487"/>
      <c r="F145" s="1487"/>
      <c r="J145" s="1487"/>
      <c r="K145" s="1487"/>
      <c r="L145" s="1487"/>
      <c r="M145" s="1487"/>
      <c r="N145" s="1487"/>
      <c r="O145" s="1487"/>
      <c r="P145" s="1487"/>
      <c r="R145" s="1502"/>
      <c r="S145" s="1487"/>
      <c r="T145" s="1487"/>
      <c r="U145" s="1487"/>
      <c r="V145" s="1487"/>
      <c r="W145" s="1487"/>
      <c r="X145" s="1487"/>
      <c r="Y145" s="1487"/>
      <c r="Z145" s="1487"/>
      <c r="AA145" s="1487"/>
      <c r="AB145" s="1487"/>
      <c r="AC145" s="1470"/>
      <c r="AD145" s="1486"/>
      <c r="AE145" s="1486"/>
      <c r="AF145" s="1486"/>
      <c r="AG145" s="1486"/>
      <c r="AH145" s="1486"/>
      <c r="AI145" s="1486"/>
      <c r="AJ145" s="1486"/>
      <c r="AK145" s="1483"/>
      <c r="AL145" s="1483"/>
      <c r="AM145" s="1483"/>
      <c r="AN145" s="1483"/>
      <c r="AO145" s="1483"/>
      <c r="AP145" s="1483"/>
      <c r="AQ145" s="1483"/>
      <c r="AR145" s="1483"/>
      <c r="AS145" s="1483"/>
      <c r="AT145" s="1483"/>
      <c r="AU145" s="1483"/>
      <c r="AV145" s="1483"/>
      <c r="AW145" s="1483"/>
      <c r="AX145" s="1483"/>
      <c r="AY145" s="1483"/>
      <c r="AZ145" s="1483"/>
      <c r="BA145" s="1483"/>
      <c r="BB145" s="1483"/>
      <c r="BC145" s="1483"/>
    </row>
    <row r="146" spans="1:55" s="1484" customFormat="1" ht="15">
      <c r="A146" s="1487"/>
      <c r="B146" s="1487"/>
      <c r="C146" s="1487"/>
      <c r="D146" s="1487"/>
      <c r="E146" s="1487"/>
      <c r="F146" s="1487"/>
      <c r="J146" s="1487"/>
      <c r="K146" s="1487"/>
      <c r="L146" s="1487"/>
      <c r="M146" s="1487"/>
      <c r="N146" s="1487"/>
      <c r="O146" s="1487"/>
      <c r="P146" s="1487"/>
      <c r="R146" s="1502"/>
      <c r="S146" s="1487"/>
      <c r="T146" s="1487"/>
      <c r="U146" s="1487"/>
      <c r="V146" s="1487"/>
      <c r="W146" s="1487"/>
      <c r="X146" s="1487"/>
      <c r="Y146" s="1487"/>
      <c r="Z146" s="1487"/>
      <c r="AA146" s="1487"/>
      <c r="AB146" s="1487"/>
      <c r="AC146" s="1470"/>
      <c r="AD146" s="1486"/>
      <c r="AE146" s="1486"/>
      <c r="AF146" s="1486"/>
      <c r="AG146" s="1486"/>
      <c r="AH146" s="1486"/>
      <c r="AI146" s="1486"/>
      <c r="AJ146" s="1486"/>
      <c r="AK146" s="1483"/>
      <c r="AL146" s="1483"/>
      <c r="AM146" s="1483"/>
      <c r="AN146" s="1483"/>
      <c r="AO146" s="1483"/>
      <c r="AP146" s="1483"/>
      <c r="AQ146" s="1483"/>
      <c r="AR146" s="1483"/>
      <c r="AS146" s="1483"/>
      <c r="AT146" s="1483"/>
      <c r="AU146" s="1483"/>
      <c r="AV146" s="1483"/>
      <c r="AW146" s="1483"/>
      <c r="AX146" s="1483"/>
      <c r="AY146" s="1483"/>
      <c r="AZ146" s="1483"/>
      <c r="BA146" s="1483"/>
      <c r="BB146" s="1483"/>
      <c r="BC146" s="1483"/>
    </row>
    <row r="147" spans="1:55" s="1484" customFormat="1" ht="15">
      <c r="A147" s="1487"/>
      <c r="B147" s="1487"/>
      <c r="C147" s="1487"/>
      <c r="D147" s="1487"/>
      <c r="E147" s="1487"/>
      <c r="F147" s="1487"/>
      <c r="J147" s="1487"/>
      <c r="K147" s="1487"/>
      <c r="L147" s="1487"/>
      <c r="M147" s="1487"/>
      <c r="N147" s="1487"/>
      <c r="O147" s="1487"/>
      <c r="P147" s="1487"/>
      <c r="R147" s="1502"/>
      <c r="S147" s="1487"/>
      <c r="T147" s="1487"/>
      <c r="U147" s="1487"/>
      <c r="V147" s="1487"/>
      <c r="W147" s="1487"/>
      <c r="X147" s="1487"/>
      <c r="Y147" s="1487"/>
      <c r="Z147" s="1487"/>
      <c r="AA147" s="1487"/>
      <c r="AB147" s="1487"/>
      <c r="AC147" s="1470"/>
      <c r="AD147" s="1486"/>
      <c r="AE147" s="1486"/>
      <c r="AF147" s="1486"/>
      <c r="AG147" s="1486"/>
      <c r="AH147" s="1486"/>
      <c r="AI147" s="1486"/>
      <c r="AJ147" s="1486"/>
      <c r="AK147" s="1483"/>
      <c r="AL147" s="1483"/>
      <c r="AM147" s="1483"/>
      <c r="AN147" s="1483"/>
      <c r="AO147" s="1483"/>
      <c r="AP147" s="1483"/>
      <c r="AQ147" s="1483"/>
      <c r="AR147" s="1483"/>
      <c r="AS147" s="1483"/>
      <c r="AT147" s="1483"/>
      <c r="AU147" s="1483"/>
      <c r="AV147" s="1483"/>
      <c r="AW147" s="1483"/>
      <c r="AX147" s="1483"/>
      <c r="AY147" s="1483"/>
      <c r="AZ147" s="1483"/>
      <c r="BA147" s="1483"/>
      <c r="BB147" s="1483"/>
      <c r="BC147" s="1483"/>
    </row>
    <row r="148" spans="1:55" s="1484" customFormat="1" ht="15">
      <c r="A148" s="1487"/>
      <c r="B148" s="1487"/>
      <c r="C148" s="1487"/>
      <c r="D148" s="1487"/>
      <c r="E148" s="1487"/>
      <c r="F148" s="1487"/>
      <c r="J148" s="1487"/>
      <c r="K148" s="1487"/>
      <c r="L148" s="1487"/>
      <c r="M148" s="1487"/>
      <c r="N148" s="1487"/>
      <c r="O148" s="1487"/>
      <c r="P148" s="1487"/>
      <c r="R148" s="1502"/>
      <c r="S148" s="1487"/>
      <c r="T148" s="1487"/>
      <c r="U148" s="1487"/>
      <c r="V148" s="1487"/>
      <c r="W148" s="1487"/>
      <c r="X148" s="1487"/>
      <c r="Y148" s="1487"/>
      <c r="Z148" s="1487"/>
      <c r="AA148" s="1487"/>
      <c r="AB148" s="1487"/>
      <c r="AC148" s="1470"/>
      <c r="AD148" s="1486"/>
      <c r="AE148" s="1486"/>
      <c r="AF148" s="1486"/>
      <c r="AG148" s="1486"/>
      <c r="AH148" s="1486"/>
      <c r="AI148" s="1486"/>
      <c r="AJ148" s="1486"/>
      <c r="AK148" s="1483"/>
      <c r="AL148" s="1483"/>
      <c r="AM148" s="1483"/>
      <c r="AN148" s="1483"/>
      <c r="AO148" s="1483"/>
      <c r="AP148" s="1483"/>
      <c r="AQ148" s="1483"/>
      <c r="AR148" s="1483"/>
      <c r="AS148" s="1483"/>
      <c r="AT148" s="1483"/>
      <c r="AU148" s="1483"/>
      <c r="AV148" s="1483"/>
      <c r="AW148" s="1483"/>
      <c r="AX148" s="1483"/>
      <c r="AY148" s="1483"/>
      <c r="AZ148" s="1483"/>
      <c r="BA148" s="1483"/>
      <c r="BB148" s="1483"/>
      <c r="BC148" s="1483"/>
    </row>
    <row r="149" spans="1:55" s="1484" customFormat="1" ht="15">
      <c r="A149" s="1487"/>
      <c r="B149" s="1487"/>
      <c r="C149" s="1487"/>
      <c r="D149" s="1487"/>
      <c r="E149" s="1487"/>
      <c r="F149" s="1487"/>
      <c r="J149" s="1487"/>
      <c r="K149" s="1487"/>
      <c r="L149" s="1487"/>
      <c r="M149" s="1487"/>
      <c r="N149" s="1487"/>
      <c r="O149" s="1487"/>
      <c r="P149" s="1487"/>
      <c r="R149" s="1502"/>
      <c r="S149" s="1487"/>
      <c r="T149" s="1487"/>
      <c r="U149" s="1487"/>
      <c r="V149" s="1487"/>
      <c r="W149" s="1487"/>
      <c r="X149" s="1487"/>
      <c r="Y149" s="1487"/>
      <c r="Z149" s="1487"/>
      <c r="AA149" s="1487"/>
      <c r="AB149" s="1487"/>
      <c r="AC149" s="1470"/>
      <c r="AD149" s="1486"/>
      <c r="AE149" s="1486"/>
      <c r="AF149" s="1486"/>
      <c r="AG149" s="1486"/>
      <c r="AH149" s="1486"/>
      <c r="AI149" s="1486"/>
      <c r="AJ149" s="1486"/>
      <c r="AK149" s="1483"/>
      <c r="AL149" s="1483"/>
      <c r="AM149" s="1483"/>
      <c r="AN149" s="1483"/>
      <c r="AO149" s="1483"/>
      <c r="AP149" s="1483"/>
      <c r="AQ149" s="1483"/>
      <c r="AR149" s="1483"/>
      <c r="AS149" s="1483"/>
      <c r="AT149" s="1483"/>
      <c r="AU149" s="1483"/>
      <c r="AV149" s="1483"/>
      <c r="AW149" s="1483"/>
      <c r="AX149" s="1483"/>
      <c r="AY149" s="1483"/>
      <c r="AZ149" s="1483"/>
      <c r="BA149" s="1483"/>
      <c r="BB149" s="1483"/>
      <c r="BC149" s="1483"/>
    </row>
    <row r="150" spans="1:55" s="1484" customFormat="1" ht="15">
      <c r="A150" s="1487"/>
      <c r="B150" s="1487"/>
      <c r="C150" s="1487"/>
      <c r="D150" s="1487"/>
      <c r="E150" s="1487"/>
      <c r="F150" s="1487"/>
      <c r="J150" s="1487"/>
      <c r="K150" s="1487"/>
      <c r="L150" s="1487"/>
      <c r="M150" s="1487"/>
      <c r="N150" s="1487"/>
      <c r="O150" s="1487"/>
      <c r="P150" s="1487"/>
      <c r="R150" s="1502"/>
      <c r="S150" s="1487"/>
      <c r="T150" s="1487"/>
      <c r="U150" s="1487"/>
      <c r="V150" s="1487"/>
      <c r="W150" s="1487"/>
      <c r="X150" s="1487"/>
      <c r="Y150" s="1487"/>
      <c r="Z150" s="1487"/>
      <c r="AA150" s="1487"/>
      <c r="AB150" s="1487"/>
      <c r="AC150" s="1470"/>
      <c r="AD150" s="1486"/>
      <c r="AE150" s="1486"/>
      <c r="AF150" s="1486"/>
      <c r="AG150" s="1486"/>
      <c r="AH150" s="1486"/>
      <c r="AI150" s="1486"/>
      <c r="AJ150" s="1486"/>
      <c r="AK150" s="1483"/>
      <c r="AL150" s="1483"/>
      <c r="AM150" s="1483"/>
      <c r="AN150" s="1483"/>
      <c r="AO150" s="1483"/>
      <c r="AP150" s="1483"/>
      <c r="AQ150" s="1483"/>
      <c r="AR150" s="1483"/>
      <c r="AS150" s="1483"/>
      <c r="AT150" s="1483"/>
      <c r="AU150" s="1483"/>
      <c r="AV150" s="1483"/>
      <c r="AW150" s="1483"/>
      <c r="AX150" s="1483"/>
      <c r="AY150" s="1483"/>
      <c r="AZ150" s="1483"/>
      <c r="BA150" s="1483"/>
      <c r="BB150" s="1483"/>
      <c r="BC150" s="1483"/>
    </row>
    <row r="151" spans="1:55" s="1484" customFormat="1" ht="15">
      <c r="A151" s="1487"/>
      <c r="B151" s="1487"/>
      <c r="C151" s="1487"/>
      <c r="D151" s="1487"/>
      <c r="E151" s="1487"/>
      <c r="F151" s="1487"/>
      <c r="J151" s="1487"/>
      <c r="K151" s="1487"/>
      <c r="L151" s="1487"/>
      <c r="M151" s="1487"/>
      <c r="N151" s="1487"/>
      <c r="O151" s="1487"/>
      <c r="P151" s="1487"/>
      <c r="R151" s="1502"/>
      <c r="S151" s="1487"/>
      <c r="T151" s="1487"/>
      <c r="U151" s="1487"/>
      <c r="V151" s="1487"/>
      <c r="W151" s="1487"/>
      <c r="X151" s="1487"/>
      <c r="Y151" s="1487"/>
      <c r="Z151" s="1487"/>
      <c r="AA151" s="1487"/>
      <c r="AB151" s="1487"/>
      <c r="AC151" s="1470"/>
      <c r="AD151" s="1486"/>
      <c r="AE151" s="1486"/>
      <c r="AF151" s="1486"/>
      <c r="AG151" s="1486"/>
      <c r="AH151" s="1486"/>
      <c r="AI151" s="1486"/>
      <c r="AJ151" s="1486"/>
      <c r="AK151" s="1483"/>
      <c r="AL151" s="1483"/>
      <c r="AM151" s="1483"/>
      <c r="AN151" s="1483"/>
      <c r="AO151" s="1483"/>
      <c r="AP151" s="1483"/>
      <c r="AQ151" s="1483"/>
      <c r="AR151" s="1483"/>
      <c r="AS151" s="1483"/>
      <c r="AT151" s="1483"/>
      <c r="AU151" s="1483"/>
      <c r="AV151" s="1483"/>
      <c r="AW151" s="1483"/>
      <c r="AX151" s="1483"/>
      <c r="AY151" s="1483"/>
      <c r="AZ151" s="1483"/>
      <c r="BA151" s="1483"/>
      <c r="BB151" s="1483"/>
      <c r="BC151" s="1483"/>
    </row>
    <row r="152" spans="1:55" s="1484" customFormat="1" ht="15">
      <c r="A152" s="1487"/>
      <c r="B152" s="1487"/>
      <c r="C152" s="1487"/>
      <c r="D152" s="1487"/>
      <c r="E152" s="1487"/>
      <c r="F152" s="1487"/>
      <c r="J152" s="1487"/>
      <c r="K152" s="1487"/>
      <c r="L152" s="1487"/>
      <c r="M152" s="1487"/>
      <c r="N152" s="1487"/>
      <c r="O152" s="1487"/>
      <c r="P152" s="1487"/>
      <c r="R152" s="1502"/>
      <c r="S152" s="1487"/>
      <c r="T152" s="1487"/>
      <c r="U152" s="1487"/>
      <c r="V152" s="1487"/>
      <c r="W152" s="1487"/>
      <c r="X152" s="1487"/>
      <c r="Y152" s="1487"/>
      <c r="Z152" s="1487"/>
      <c r="AA152" s="1487"/>
      <c r="AB152" s="1487"/>
      <c r="AC152" s="1470"/>
      <c r="AD152" s="1486"/>
      <c r="AE152" s="1486"/>
      <c r="AF152" s="1486"/>
      <c r="AG152" s="1486"/>
      <c r="AH152" s="1486"/>
      <c r="AI152" s="1486"/>
      <c r="AJ152" s="1486"/>
      <c r="AK152" s="1483"/>
      <c r="AL152" s="1483"/>
      <c r="AM152" s="1483"/>
      <c r="AN152" s="1483"/>
      <c r="AO152" s="1483"/>
      <c r="AP152" s="1483"/>
      <c r="AQ152" s="1483"/>
      <c r="AR152" s="1483"/>
      <c r="AS152" s="1483"/>
      <c r="AT152" s="1483"/>
      <c r="AU152" s="1483"/>
      <c r="AV152" s="1483"/>
      <c r="AW152" s="1483"/>
      <c r="AX152" s="1483"/>
      <c r="AY152" s="1483"/>
      <c r="AZ152" s="1483"/>
      <c r="BA152" s="1483"/>
      <c r="BB152" s="1483"/>
      <c r="BC152" s="1483"/>
    </row>
    <row r="153" spans="1:55" s="1484" customFormat="1" ht="15">
      <c r="A153" s="1487"/>
      <c r="B153" s="1487"/>
      <c r="C153" s="1487"/>
      <c r="D153" s="1487"/>
      <c r="E153" s="1487"/>
      <c r="F153" s="1487"/>
      <c r="J153" s="1487"/>
      <c r="K153" s="1487"/>
      <c r="L153" s="1487"/>
      <c r="M153" s="1487"/>
      <c r="N153" s="1487"/>
      <c r="O153" s="1487"/>
      <c r="P153" s="1487"/>
      <c r="R153" s="1502"/>
      <c r="S153" s="1487"/>
      <c r="T153" s="1487"/>
      <c r="U153" s="1487"/>
      <c r="V153" s="1487"/>
      <c r="W153" s="1487"/>
      <c r="X153" s="1487"/>
      <c r="Y153" s="1487"/>
      <c r="Z153" s="1487"/>
      <c r="AA153" s="1487"/>
      <c r="AB153" s="1487"/>
      <c r="AC153" s="1470"/>
      <c r="AD153" s="1486"/>
      <c r="AE153" s="1486"/>
      <c r="AF153" s="1486"/>
      <c r="AG153" s="1486"/>
      <c r="AH153" s="1486"/>
      <c r="AI153" s="1486"/>
      <c r="AJ153" s="1486"/>
      <c r="AK153" s="1483"/>
      <c r="AL153" s="1483"/>
      <c r="AM153" s="1483"/>
      <c r="AN153" s="1483"/>
      <c r="AO153" s="1483"/>
      <c r="AP153" s="1483"/>
      <c r="AQ153" s="1483"/>
      <c r="AR153" s="1483"/>
      <c r="AS153" s="1483"/>
      <c r="AT153" s="1483"/>
      <c r="AU153" s="1483"/>
      <c r="AV153" s="1483"/>
      <c r="AW153" s="1483"/>
      <c r="AX153" s="1483"/>
      <c r="AY153" s="1483"/>
      <c r="AZ153" s="1483"/>
      <c r="BA153" s="1483"/>
      <c r="BB153" s="1483"/>
      <c r="BC153" s="1483"/>
    </row>
    <row r="154" spans="1:55" s="1484" customFormat="1" ht="15">
      <c r="A154" s="1487"/>
      <c r="B154" s="1487"/>
      <c r="C154" s="1487"/>
      <c r="D154" s="1487"/>
      <c r="E154" s="1487"/>
      <c r="F154" s="1487"/>
      <c r="J154" s="1487"/>
      <c r="K154" s="1487"/>
      <c r="L154" s="1487"/>
      <c r="M154" s="1487"/>
      <c r="N154" s="1487"/>
      <c r="O154" s="1487"/>
      <c r="P154" s="1487"/>
      <c r="R154" s="1502"/>
      <c r="S154" s="1487"/>
      <c r="T154" s="1487"/>
      <c r="U154" s="1487"/>
      <c r="V154" s="1487"/>
      <c r="W154" s="1487"/>
      <c r="X154" s="1487"/>
      <c r="Y154" s="1487"/>
      <c r="Z154" s="1487"/>
      <c r="AA154" s="1487"/>
      <c r="AB154" s="1487"/>
      <c r="AC154" s="1470"/>
      <c r="AD154" s="1486"/>
      <c r="AE154" s="1486"/>
      <c r="AF154" s="1486"/>
      <c r="AG154" s="1486"/>
      <c r="AH154" s="1486"/>
      <c r="AI154" s="1486"/>
      <c r="AJ154" s="1486"/>
      <c r="AK154" s="1483"/>
      <c r="AL154" s="1483"/>
      <c r="AM154" s="1483"/>
      <c r="AN154" s="1483"/>
      <c r="AO154" s="1483"/>
      <c r="AP154" s="1483"/>
      <c r="AQ154" s="1483"/>
      <c r="AR154" s="1483"/>
      <c r="AS154" s="1483"/>
      <c r="AT154" s="1483"/>
      <c r="AU154" s="1483"/>
      <c r="AV154" s="1483"/>
      <c r="AW154" s="1483"/>
      <c r="AX154" s="1483"/>
      <c r="AY154" s="1483"/>
      <c r="AZ154" s="1483"/>
      <c r="BA154" s="1483"/>
      <c r="BB154" s="1483"/>
      <c r="BC154" s="1483"/>
    </row>
    <row r="155" spans="1:55" s="1484" customFormat="1" ht="15">
      <c r="A155" s="1487"/>
      <c r="B155" s="1487"/>
      <c r="C155" s="1487"/>
      <c r="D155" s="1487"/>
      <c r="E155" s="1487"/>
      <c r="F155" s="1487"/>
      <c r="J155" s="1487"/>
      <c r="K155" s="1487"/>
      <c r="L155" s="1487"/>
      <c r="M155" s="1487"/>
      <c r="N155" s="1487"/>
      <c r="O155" s="1487"/>
      <c r="P155" s="1487"/>
      <c r="R155" s="1502"/>
      <c r="S155" s="1487"/>
      <c r="T155" s="1487"/>
      <c r="U155" s="1487"/>
      <c r="V155" s="1487"/>
      <c r="W155" s="1487"/>
      <c r="X155" s="1487"/>
      <c r="Y155" s="1487"/>
      <c r="Z155" s="1487"/>
      <c r="AA155" s="1487"/>
      <c r="AB155" s="1487"/>
      <c r="AC155" s="1470"/>
      <c r="AD155" s="1486"/>
      <c r="AE155" s="1486"/>
      <c r="AF155" s="1486"/>
      <c r="AG155" s="1486"/>
      <c r="AH155" s="1486"/>
      <c r="AI155" s="1486"/>
      <c r="AJ155" s="1486"/>
      <c r="AK155" s="1483"/>
      <c r="AL155" s="1483"/>
      <c r="AM155" s="1483"/>
      <c r="AN155" s="1483"/>
      <c r="AO155" s="1483"/>
      <c r="AP155" s="1483"/>
      <c r="AQ155" s="1483"/>
      <c r="AR155" s="1483"/>
      <c r="AS155" s="1483"/>
      <c r="AT155" s="1483"/>
      <c r="AU155" s="1483"/>
      <c r="AV155" s="1483"/>
      <c r="AW155" s="1483"/>
      <c r="AX155" s="1483"/>
      <c r="AY155" s="1483"/>
      <c r="AZ155" s="1483"/>
      <c r="BA155" s="1483"/>
      <c r="BB155" s="1483"/>
      <c r="BC155" s="1483"/>
    </row>
    <row r="156" spans="1:55" s="1484" customFormat="1" ht="15">
      <c r="A156" s="1487"/>
      <c r="B156" s="1487"/>
      <c r="C156" s="1487"/>
      <c r="D156" s="1487"/>
      <c r="E156" s="1487"/>
      <c r="F156" s="1487"/>
      <c r="J156" s="1487"/>
      <c r="K156" s="1487"/>
      <c r="L156" s="1487"/>
      <c r="M156" s="1487"/>
      <c r="N156" s="1487"/>
      <c r="O156" s="1487"/>
      <c r="P156" s="1487"/>
      <c r="R156" s="1502"/>
      <c r="S156" s="1487"/>
      <c r="T156" s="1487"/>
      <c r="U156" s="1487"/>
      <c r="V156" s="1487"/>
      <c r="W156" s="1487"/>
      <c r="X156" s="1487"/>
      <c r="Y156" s="1487"/>
      <c r="Z156" s="1487"/>
      <c r="AA156" s="1487"/>
      <c r="AB156" s="1487"/>
      <c r="AC156" s="1470"/>
      <c r="AD156" s="1486"/>
      <c r="AE156" s="1486"/>
      <c r="AF156" s="1486"/>
      <c r="AG156" s="1486"/>
      <c r="AH156" s="1486"/>
      <c r="AI156" s="1486"/>
      <c r="AJ156" s="1486"/>
      <c r="AK156" s="1483"/>
      <c r="AL156" s="1483"/>
      <c r="AM156" s="1483"/>
      <c r="AN156" s="1483"/>
      <c r="AO156" s="1483"/>
      <c r="AP156" s="1483"/>
      <c r="AQ156" s="1483"/>
      <c r="AR156" s="1483"/>
      <c r="AS156" s="1483"/>
      <c r="AT156" s="1483"/>
      <c r="AU156" s="1483"/>
      <c r="AV156" s="1483"/>
      <c r="AW156" s="1483"/>
      <c r="AX156" s="1483"/>
      <c r="AY156" s="1483"/>
      <c r="AZ156" s="1483"/>
      <c r="BA156" s="1483"/>
      <c r="BB156" s="1483"/>
      <c r="BC156" s="1483"/>
    </row>
    <row r="157" spans="1:55" s="1484" customFormat="1" ht="15">
      <c r="A157" s="1487"/>
      <c r="B157" s="1487"/>
      <c r="C157" s="1487"/>
      <c r="D157" s="1487"/>
      <c r="E157" s="1487"/>
      <c r="F157" s="1487"/>
      <c r="J157" s="1487"/>
      <c r="K157" s="1487"/>
      <c r="L157" s="1487"/>
      <c r="M157" s="1487"/>
      <c r="N157" s="1487"/>
      <c r="O157" s="1487"/>
      <c r="P157" s="1487"/>
      <c r="R157" s="1502"/>
      <c r="S157" s="1487"/>
      <c r="T157" s="1487"/>
      <c r="U157" s="1487"/>
      <c r="V157" s="1487"/>
      <c r="W157" s="1487"/>
      <c r="X157" s="1487"/>
      <c r="Y157" s="1487"/>
      <c r="Z157" s="1487"/>
      <c r="AA157" s="1487"/>
      <c r="AB157" s="1487"/>
      <c r="AC157" s="1470"/>
      <c r="AD157" s="1486"/>
      <c r="AE157" s="1486"/>
      <c r="AF157" s="1486"/>
      <c r="AG157" s="1486"/>
      <c r="AH157" s="1486"/>
      <c r="AI157" s="1486"/>
      <c r="AJ157" s="1486"/>
      <c r="AK157" s="1483"/>
      <c r="AL157" s="1483"/>
      <c r="AM157" s="1483"/>
      <c r="AN157" s="1483"/>
      <c r="AO157" s="1483"/>
      <c r="AP157" s="1483"/>
      <c r="AQ157" s="1483"/>
      <c r="AR157" s="1483"/>
      <c r="AS157" s="1483"/>
      <c r="AT157" s="1483"/>
      <c r="AU157" s="1483"/>
      <c r="AV157" s="1483"/>
      <c r="AW157" s="1483"/>
      <c r="AX157" s="1483"/>
      <c r="AY157" s="1483"/>
      <c r="AZ157" s="1483"/>
      <c r="BA157" s="1483"/>
      <c r="BB157" s="1483"/>
      <c r="BC157" s="1483"/>
    </row>
    <row r="158" spans="1:55" s="1484" customFormat="1" ht="15">
      <c r="A158" s="1487"/>
      <c r="B158" s="1487"/>
      <c r="C158" s="1487"/>
      <c r="D158" s="1487"/>
      <c r="E158" s="1487"/>
      <c r="F158" s="1487"/>
      <c r="J158" s="1487"/>
      <c r="K158" s="1487"/>
      <c r="L158" s="1487"/>
      <c r="M158" s="1487"/>
      <c r="N158" s="1487"/>
      <c r="O158" s="1487"/>
      <c r="P158" s="1487"/>
      <c r="R158" s="1502"/>
      <c r="S158" s="1487"/>
      <c r="T158" s="1487"/>
      <c r="U158" s="1487"/>
      <c r="V158" s="1487"/>
      <c r="W158" s="1487"/>
      <c r="X158" s="1487"/>
      <c r="Y158" s="1487"/>
      <c r="Z158" s="1487"/>
      <c r="AA158" s="1487"/>
      <c r="AB158" s="1487"/>
      <c r="AC158" s="1470"/>
      <c r="AD158" s="1486"/>
      <c r="AE158" s="1486"/>
      <c r="AF158" s="1486"/>
      <c r="AG158" s="1486"/>
      <c r="AH158" s="1486"/>
      <c r="AI158" s="1486"/>
      <c r="AJ158" s="1486"/>
      <c r="AK158" s="1483"/>
      <c r="AL158" s="1483"/>
      <c r="AM158" s="1483"/>
      <c r="AN158" s="1483"/>
      <c r="AO158" s="1483"/>
      <c r="AP158" s="1483"/>
      <c r="AQ158" s="1483"/>
      <c r="AR158" s="1483"/>
      <c r="AS158" s="1483"/>
      <c r="AT158" s="1483"/>
      <c r="AU158" s="1483"/>
      <c r="AV158" s="1483"/>
      <c r="AW158" s="1483"/>
      <c r="AX158" s="1483"/>
      <c r="AY158" s="1483"/>
      <c r="AZ158" s="1483"/>
      <c r="BA158" s="1483"/>
      <c r="BB158" s="1483"/>
      <c r="BC158" s="1483"/>
    </row>
    <row r="159" spans="1:55" s="1484" customFormat="1" ht="15">
      <c r="A159" s="1487"/>
      <c r="B159" s="1487"/>
      <c r="C159" s="1487"/>
      <c r="D159" s="1487"/>
      <c r="E159" s="1487"/>
      <c r="F159" s="1487"/>
      <c r="J159" s="1487"/>
      <c r="K159" s="1487"/>
      <c r="L159" s="1487"/>
      <c r="M159" s="1487"/>
      <c r="N159" s="1487"/>
      <c r="O159" s="1487"/>
      <c r="P159" s="1487"/>
      <c r="R159" s="1502"/>
      <c r="S159" s="1487"/>
      <c r="T159" s="1487"/>
      <c r="U159" s="1487"/>
      <c r="V159" s="1487"/>
      <c r="W159" s="1487"/>
      <c r="X159" s="1487"/>
      <c r="Y159" s="1487"/>
      <c r="Z159" s="1487"/>
      <c r="AA159" s="1487"/>
      <c r="AB159" s="1487"/>
      <c r="AC159" s="1470"/>
      <c r="AD159" s="1486"/>
      <c r="AE159" s="1486"/>
      <c r="AF159" s="1486"/>
      <c r="AG159" s="1486"/>
      <c r="AH159" s="1486"/>
      <c r="AI159" s="1486"/>
      <c r="AJ159" s="1486"/>
      <c r="AK159" s="1483"/>
      <c r="AL159" s="1483"/>
      <c r="AM159" s="1483"/>
      <c r="AN159" s="1483"/>
      <c r="AO159" s="1483"/>
      <c r="AP159" s="1483"/>
      <c r="AQ159" s="1483"/>
      <c r="AR159" s="1483"/>
      <c r="AS159" s="1483"/>
      <c r="AT159" s="1483"/>
      <c r="AU159" s="1483"/>
      <c r="AV159" s="1483"/>
      <c r="AW159" s="1483"/>
      <c r="AX159" s="1483"/>
      <c r="AY159" s="1483"/>
      <c r="AZ159" s="1483"/>
      <c r="BA159" s="1483"/>
      <c r="BB159" s="1483"/>
      <c r="BC159" s="1483"/>
    </row>
    <row r="160" spans="1:55" s="1484" customFormat="1" ht="15">
      <c r="A160" s="1487"/>
      <c r="B160" s="1487"/>
      <c r="C160" s="1487"/>
      <c r="D160" s="1487"/>
      <c r="E160" s="1487"/>
      <c r="F160" s="1487"/>
      <c r="J160" s="1487"/>
      <c r="K160" s="1487"/>
      <c r="L160" s="1487"/>
      <c r="M160" s="1487"/>
      <c r="N160" s="1487"/>
      <c r="O160" s="1487"/>
      <c r="P160" s="1487"/>
      <c r="R160" s="1502"/>
      <c r="S160" s="1487"/>
      <c r="T160" s="1487"/>
      <c r="U160" s="1487"/>
      <c r="V160" s="1487"/>
      <c r="W160" s="1487"/>
      <c r="X160" s="1487"/>
      <c r="Y160" s="1487"/>
      <c r="Z160" s="1487"/>
      <c r="AA160" s="1487"/>
      <c r="AB160" s="1487"/>
      <c r="AC160" s="1470"/>
      <c r="AD160" s="1486"/>
      <c r="AE160" s="1486"/>
      <c r="AF160" s="1486"/>
      <c r="AG160" s="1486"/>
      <c r="AH160" s="1486"/>
      <c r="AI160" s="1486"/>
      <c r="AJ160" s="1486"/>
      <c r="AK160" s="1483"/>
      <c r="AL160" s="1483"/>
      <c r="AM160" s="1483"/>
      <c r="AN160" s="1483"/>
      <c r="AO160" s="1483"/>
      <c r="AP160" s="1483"/>
      <c r="AQ160" s="1483"/>
      <c r="AR160" s="1483"/>
      <c r="AS160" s="1483"/>
      <c r="AT160" s="1483"/>
      <c r="AU160" s="1483"/>
      <c r="AV160" s="1483"/>
      <c r="AW160" s="1483"/>
      <c r="AX160" s="1483"/>
      <c r="AY160" s="1483"/>
      <c r="AZ160" s="1483"/>
      <c r="BA160" s="1483"/>
      <c r="BB160" s="1483"/>
      <c r="BC160" s="1483"/>
    </row>
    <row r="161" spans="1:55" s="1484" customFormat="1" ht="15">
      <c r="A161" s="1487"/>
      <c r="B161" s="1487"/>
      <c r="C161" s="1487"/>
      <c r="D161" s="1487"/>
      <c r="E161" s="1487"/>
      <c r="F161" s="1487"/>
      <c r="J161" s="1487"/>
      <c r="K161" s="1487"/>
      <c r="L161" s="1487"/>
      <c r="M161" s="1487"/>
      <c r="N161" s="1487"/>
      <c r="O161" s="1487"/>
      <c r="P161" s="1487"/>
      <c r="R161" s="1502"/>
      <c r="S161" s="1487"/>
      <c r="T161" s="1487"/>
      <c r="U161" s="1487"/>
      <c r="V161" s="1487"/>
      <c r="W161" s="1487"/>
      <c r="X161" s="1487"/>
      <c r="Y161" s="1487"/>
      <c r="Z161" s="1487"/>
      <c r="AA161" s="1487"/>
      <c r="AB161" s="1487"/>
      <c r="AC161" s="1470"/>
      <c r="AD161" s="1486"/>
      <c r="AE161" s="1486"/>
      <c r="AF161" s="1486"/>
      <c r="AG161" s="1486"/>
      <c r="AH161" s="1486"/>
      <c r="AI161" s="1486"/>
      <c r="AJ161" s="1486"/>
      <c r="AK161" s="1483"/>
      <c r="AL161" s="1483"/>
      <c r="AM161" s="1483"/>
      <c r="AN161" s="1483"/>
      <c r="AO161" s="1483"/>
      <c r="AP161" s="1483"/>
      <c r="AQ161" s="1483"/>
      <c r="AR161" s="1483"/>
      <c r="AS161" s="1483"/>
      <c r="AT161" s="1483"/>
      <c r="AU161" s="1483"/>
      <c r="AV161" s="1483"/>
      <c r="AW161" s="1483"/>
      <c r="AX161" s="1483"/>
      <c r="AY161" s="1483"/>
      <c r="AZ161" s="1483"/>
      <c r="BA161" s="1483"/>
      <c r="BB161" s="1483"/>
      <c r="BC161" s="1483"/>
    </row>
    <row r="162" spans="1:55" s="1484" customFormat="1" ht="15">
      <c r="A162" s="1487"/>
      <c r="B162" s="1487"/>
      <c r="C162" s="1487"/>
      <c r="D162" s="1487"/>
      <c r="E162" s="1487"/>
      <c r="F162" s="1487"/>
      <c r="J162" s="1487"/>
      <c r="K162" s="1487"/>
      <c r="L162" s="1487"/>
      <c r="M162" s="1487"/>
      <c r="N162" s="1487"/>
      <c r="O162" s="1487"/>
      <c r="P162" s="1487"/>
      <c r="R162" s="1502"/>
      <c r="S162" s="1487"/>
      <c r="T162" s="1487"/>
      <c r="U162" s="1487"/>
      <c r="V162" s="1487"/>
      <c r="W162" s="1487"/>
      <c r="X162" s="1487"/>
      <c r="Y162" s="1487"/>
      <c r="Z162" s="1487"/>
      <c r="AA162" s="1487"/>
      <c r="AB162" s="1487"/>
      <c r="AC162" s="1470"/>
      <c r="AD162" s="1486"/>
      <c r="AE162" s="1486"/>
      <c r="AF162" s="1486"/>
      <c r="AG162" s="1486"/>
      <c r="AH162" s="1486"/>
      <c r="AI162" s="1486"/>
      <c r="AJ162" s="1486"/>
      <c r="AK162" s="1483"/>
      <c r="AL162" s="1483"/>
      <c r="AM162" s="1483"/>
      <c r="AN162" s="1483"/>
      <c r="AO162" s="1483"/>
      <c r="AP162" s="1483"/>
      <c r="AQ162" s="1483"/>
      <c r="AR162" s="1483"/>
      <c r="AS162" s="1483"/>
      <c r="AT162" s="1483"/>
      <c r="AU162" s="1483"/>
      <c r="AV162" s="1483"/>
      <c r="AW162" s="1483"/>
      <c r="AX162" s="1483"/>
      <c r="AY162" s="1483"/>
      <c r="AZ162" s="1483"/>
      <c r="BA162" s="1483"/>
      <c r="BB162" s="1483"/>
      <c r="BC162" s="1483"/>
    </row>
    <row r="163" spans="1:55" s="1484" customFormat="1" ht="15">
      <c r="A163" s="1487"/>
      <c r="B163" s="1487"/>
      <c r="C163" s="1487"/>
      <c r="D163" s="1487"/>
      <c r="E163" s="1487"/>
      <c r="F163" s="1487"/>
      <c r="J163" s="1487"/>
      <c r="K163" s="1487"/>
      <c r="L163" s="1487"/>
      <c r="M163" s="1487"/>
      <c r="N163" s="1487"/>
      <c r="O163" s="1487"/>
      <c r="P163" s="1487"/>
      <c r="R163" s="1502"/>
      <c r="S163" s="1487"/>
      <c r="T163" s="1487"/>
      <c r="U163" s="1487"/>
      <c r="V163" s="1487"/>
      <c r="W163" s="1487"/>
      <c r="X163" s="1487"/>
      <c r="Y163" s="1487"/>
      <c r="Z163" s="1487"/>
      <c r="AA163" s="1487"/>
      <c r="AB163" s="1487"/>
      <c r="AC163" s="1470"/>
      <c r="AD163" s="1486"/>
      <c r="AE163" s="1486"/>
      <c r="AF163" s="1486"/>
      <c r="AG163" s="1486"/>
      <c r="AH163" s="1486"/>
      <c r="AI163" s="1486"/>
      <c r="AJ163" s="1486"/>
      <c r="AK163" s="1483"/>
      <c r="AL163" s="1483"/>
      <c r="AM163" s="1483"/>
      <c r="AN163" s="1483"/>
      <c r="AO163" s="1483"/>
      <c r="AP163" s="1483"/>
      <c r="AQ163" s="1483"/>
      <c r="AR163" s="1483"/>
      <c r="AS163" s="1483"/>
      <c r="AT163" s="1483"/>
      <c r="AU163" s="1483"/>
      <c r="AV163" s="1483"/>
      <c r="AW163" s="1483"/>
      <c r="AX163" s="1483"/>
      <c r="AY163" s="1483"/>
      <c r="AZ163" s="1483"/>
      <c r="BA163" s="1483"/>
      <c r="BB163" s="1483"/>
      <c r="BC163" s="1483"/>
    </row>
    <row r="164" spans="1:55" s="1484" customFormat="1" ht="15">
      <c r="A164" s="1487"/>
      <c r="B164" s="1487"/>
      <c r="C164" s="1487"/>
      <c r="D164" s="1487"/>
      <c r="E164" s="1487"/>
      <c r="F164" s="1487"/>
      <c r="J164" s="1487"/>
      <c r="K164" s="1487"/>
      <c r="L164" s="1487"/>
      <c r="M164" s="1487"/>
      <c r="N164" s="1487"/>
      <c r="O164" s="1487"/>
      <c r="P164" s="1487"/>
      <c r="R164" s="1502"/>
      <c r="S164" s="1487"/>
      <c r="T164" s="1487"/>
      <c r="U164" s="1487"/>
      <c r="V164" s="1487"/>
      <c r="W164" s="1487"/>
      <c r="X164" s="1487"/>
      <c r="Y164" s="1487"/>
      <c r="Z164" s="1487"/>
      <c r="AA164" s="1487"/>
      <c r="AB164" s="1487"/>
      <c r="AC164" s="1470"/>
      <c r="AD164" s="1486"/>
      <c r="AE164" s="1486"/>
      <c r="AF164" s="1486"/>
      <c r="AG164" s="1486"/>
      <c r="AH164" s="1486"/>
      <c r="AI164" s="1486"/>
      <c r="AJ164" s="1486"/>
      <c r="AK164" s="1483"/>
      <c r="AL164" s="1483"/>
      <c r="AM164" s="1483"/>
      <c r="AN164" s="1483"/>
      <c r="AO164" s="1483"/>
      <c r="AP164" s="1483"/>
      <c r="AQ164" s="1483"/>
      <c r="AR164" s="1483"/>
      <c r="AS164" s="1483"/>
      <c r="AT164" s="1483"/>
      <c r="AU164" s="1483"/>
      <c r="AV164" s="1483"/>
      <c r="AW164" s="1483"/>
      <c r="AX164" s="1483"/>
      <c r="AY164" s="1483"/>
      <c r="AZ164" s="1483"/>
      <c r="BA164" s="1483"/>
      <c r="BB164" s="1483"/>
      <c r="BC164" s="1483"/>
    </row>
    <row r="165" spans="1:55" s="1484" customFormat="1" ht="15">
      <c r="A165" s="1487"/>
      <c r="B165" s="1487"/>
      <c r="C165" s="1487"/>
      <c r="D165" s="1487"/>
      <c r="E165" s="1487"/>
      <c r="F165" s="1487"/>
      <c r="J165" s="1487"/>
      <c r="K165" s="1487"/>
      <c r="L165" s="1487"/>
      <c r="M165" s="1487"/>
      <c r="N165" s="1487"/>
      <c r="O165" s="1487"/>
      <c r="P165" s="1487"/>
      <c r="R165" s="1502"/>
      <c r="S165" s="1487"/>
      <c r="T165" s="1487"/>
      <c r="U165" s="1487"/>
      <c r="V165" s="1487"/>
      <c r="W165" s="1487"/>
      <c r="X165" s="1487"/>
      <c r="Y165" s="1487"/>
      <c r="Z165" s="1487"/>
      <c r="AA165" s="1487"/>
      <c r="AB165" s="1487"/>
      <c r="AC165" s="1470"/>
      <c r="AD165" s="1486"/>
      <c r="AE165" s="1486"/>
      <c r="AF165" s="1486"/>
      <c r="AG165" s="1486"/>
      <c r="AH165" s="1486"/>
      <c r="AI165" s="1486"/>
      <c r="AJ165" s="1486"/>
      <c r="AK165" s="1483"/>
      <c r="AL165" s="1483"/>
      <c r="AM165" s="1483"/>
      <c r="AN165" s="1483"/>
      <c r="AO165" s="1483"/>
      <c r="AP165" s="1483"/>
      <c r="AQ165" s="1483"/>
      <c r="AR165" s="1483"/>
      <c r="AS165" s="1483"/>
      <c r="AT165" s="1483"/>
      <c r="AU165" s="1483"/>
      <c r="AV165" s="1483"/>
      <c r="AW165" s="1483"/>
      <c r="AX165" s="1483"/>
      <c r="AY165" s="1483"/>
      <c r="AZ165" s="1483"/>
      <c r="BA165" s="1483"/>
      <c r="BB165" s="1483"/>
      <c r="BC165" s="1483"/>
    </row>
    <row r="166" spans="1:55" s="1484" customFormat="1" ht="15">
      <c r="A166" s="1487"/>
      <c r="B166" s="1487"/>
      <c r="C166" s="1487"/>
      <c r="D166" s="1487"/>
      <c r="E166" s="1487"/>
      <c r="F166" s="1487"/>
      <c r="J166" s="1487"/>
      <c r="K166" s="1487"/>
      <c r="L166" s="1487"/>
      <c r="M166" s="1487"/>
      <c r="N166" s="1487"/>
      <c r="O166" s="1487"/>
      <c r="P166" s="1487"/>
      <c r="R166" s="1502"/>
      <c r="S166" s="1487"/>
      <c r="T166" s="1487"/>
      <c r="U166" s="1487"/>
      <c r="V166" s="1487"/>
      <c r="W166" s="1487"/>
      <c r="X166" s="1487"/>
      <c r="Y166" s="1487"/>
      <c r="Z166" s="1487"/>
      <c r="AA166" s="1487"/>
      <c r="AB166" s="1487"/>
      <c r="AC166" s="1470"/>
      <c r="AD166" s="1486"/>
      <c r="AE166" s="1486"/>
      <c r="AF166" s="1486"/>
      <c r="AG166" s="1486"/>
      <c r="AH166" s="1486"/>
      <c r="AI166" s="1486"/>
      <c r="AJ166" s="1486"/>
      <c r="AK166" s="1483"/>
      <c r="AL166" s="1483"/>
      <c r="AM166" s="1483"/>
      <c r="AN166" s="1483"/>
      <c r="AO166" s="1483"/>
      <c r="AP166" s="1483"/>
      <c r="AQ166" s="1483"/>
      <c r="AR166" s="1483"/>
      <c r="AS166" s="1483"/>
      <c r="AT166" s="1483"/>
      <c r="AU166" s="1483"/>
      <c r="AV166" s="1483"/>
      <c r="AW166" s="1483"/>
      <c r="AX166" s="1483"/>
      <c r="AY166" s="1483"/>
      <c r="AZ166" s="1483"/>
      <c r="BA166" s="1483"/>
      <c r="BB166" s="1483"/>
      <c r="BC166" s="1483"/>
    </row>
    <row r="167" spans="1:55" s="1484" customFormat="1" ht="15">
      <c r="A167" s="1487"/>
      <c r="B167" s="1487"/>
      <c r="C167" s="1487"/>
      <c r="D167" s="1487"/>
      <c r="E167" s="1487"/>
      <c r="F167" s="1487"/>
      <c r="J167" s="1487"/>
      <c r="K167" s="1487"/>
      <c r="L167" s="1487"/>
      <c r="M167" s="1487"/>
      <c r="N167" s="1487"/>
      <c r="O167" s="1487"/>
      <c r="P167" s="1487"/>
      <c r="R167" s="1502"/>
      <c r="S167" s="1487"/>
      <c r="T167" s="1487"/>
      <c r="U167" s="1487"/>
      <c r="V167" s="1487"/>
      <c r="W167" s="1487"/>
      <c r="X167" s="1487"/>
      <c r="Y167" s="1487"/>
      <c r="Z167" s="1487"/>
      <c r="AA167" s="1487"/>
      <c r="AB167" s="1487"/>
      <c r="AC167" s="1470"/>
      <c r="AD167" s="1486"/>
      <c r="AE167" s="1486"/>
      <c r="AF167" s="1486"/>
      <c r="AG167" s="1486"/>
      <c r="AH167" s="1486"/>
      <c r="AI167" s="1486"/>
      <c r="AJ167" s="1486"/>
      <c r="AK167" s="1483"/>
      <c r="AL167" s="1483"/>
      <c r="AM167" s="1483"/>
      <c r="AN167" s="1483"/>
      <c r="AO167" s="1483"/>
      <c r="AP167" s="1483"/>
      <c r="AQ167" s="1483"/>
      <c r="AR167" s="1483"/>
      <c r="AS167" s="1483"/>
      <c r="AT167" s="1483"/>
      <c r="AU167" s="1483"/>
      <c r="AV167" s="1483"/>
      <c r="AW167" s="1483"/>
      <c r="AX167" s="1483"/>
      <c r="AY167" s="1483"/>
      <c r="AZ167" s="1483"/>
      <c r="BA167" s="1483"/>
      <c r="BB167" s="1483"/>
      <c r="BC167" s="1483"/>
    </row>
    <row r="168" spans="1:55" s="1484" customFormat="1" ht="15">
      <c r="A168" s="1487"/>
      <c r="B168" s="1487"/>
      <c r="C168" s="1487"/>
      <c r="D168" s="1487"/>
      <c r="E168" s="1487"/>
      <c r="F168" s="1487"/>
      <c r="J168" s="1487"/>
      <c r="K168" s="1487"/>
      <c r="L168" s="1487"/>
      <c r="M168" s="1487"/>
      <c r="N168" s="1487"/>
      <c r="O168" s="1487"/>
      <c r="P168" s="1487"/>
      <c r="R168" s="1502"/>
      <c r="S168" s="1487"/>
      <c r="T168" s="1487"/>
      <c r="U168" s="1487"/>
      <c r="V168" s="1487"/>
      <c r="W168" s="1487"/>
      <c r="X168" s="1487"/>
      <c r="Y168" s="1487"/>
      <c r="Z168" s="1487"/>
      <c r="AA168" s="1487"/>
      <c r="AB168" s="1487"/>
      <c r="AC168" s="1470"/>
      <c r="AD168" s="1486"/>
      <c r="AE168" s="1486"/>
      <c r="AF168" s="1486"/>
      <c r="AG168" s="1486"/>
      <c r="AH168" s="1486"/>
      <c r="AI168" s="1486"/>
      <c r="AJ168" s="1486"/>
      <c r="AK168" s="1483"/>
      <c r="AL168" s="1483"/>
      <c r="AM168" s="1483"/>
      <c r="AN168" s="1483"/>
      <c r="AO168" s="1483"/>
      <c r="AP168" s="1483"/>
      <c r="AQ168" s="1483"/>
      <c r="AR168" s="1483"/>
      <c r="AS168" s="1483"/>
      <c r="AT168" s="1483"/>
      <c r="AU168" s="1483"/>
      <c r="AV168" s="1483"/>
      <c r="AW168" s="1483"/>
      <c r="AX168" s="1483"/>
      <c r="AY168" s="1483"/>
      <c r="AZ168" s="1483"/>
      <c r="BA168" s="1483"/>
      <c r="BB168" s="1483"/>
      <c r="BC168" s="1483"/>
    </row>
    <row r="169" spans="1:55" s="1484" customFormat="1" ht="15">
      <c r="A169" s="1487"/>
      <c r="B169" s="1487"/>
      <c r="C169" s="1487"/>
      <c r="D169" s="1487"/>
      <c r="E169" s="1487"/>
      <c r="F169" s="1487"/>
      <c r="J169" s="1487"/>
      <c r="K169" s="1487"/>
      <c r="L169" s="1487"/>
      <c r="M169" s="1487"/>
      <c r="N169" s="1487"/>
      <c r="O169" s="1487"/>
      <c r="P169" s="1487"/>
      <c r="R169" s="1502"/>
      <c r="S169" s="1487"/>
      <c r="T169" s="1487"/>
      <c r="U169" s="1487"/>
      <c r="V169" s="1487"/>
      <c r="W169" s="1487"/>
      <c r="X169" s="1487"/>
      <c r="Y169" s="1487"/>
      <c r="Z169" s="1487"/>
      <c r="AA169" s="1487"/>
      <c r="AB169" s="1487"/>
      <c r="AC169" s="1470"/>
      <c r="AD169" s="1486"/>
      <c r="AE169" s="1486"/>
      <c r="AF169" s="1486"/>
      <c r="AG169" s="1486"/>
      <c r="AH169" s="1486"/>
      <c r="AI169" s="1486"/>
      <c r="AJ169" s="1486"/>
      <c r="AK169" s="1483"/>
      <c r="AL169" s="1483"/>
      <c r="AM169" s="1483"/>
      <c r="AN169" s="1483"/>
      <c r="AO169" s="1483"/>
      <c r="AP169" s="1483"/>
      <c r="AQ169" s="1483"/>
      <c r="AR169" s="1483"/>
      <c r="AS169" s="1483"/>
      <c r="AT169" s="1483"/>
      <c r="AU169" s="1483"/>
      <c r="AV169" s="1483"/>
      <c r="AW169" s="1483"/>
      <c r="AX169" s="1483"/>
      <c r="AY169" s="1483"/>
      <c r="AZ169" s="1483"/>
      <c r="BA169" s="1483"/>
      <c r="BB169" s="1483"/>
      <c r="BC169" s="1483"/>
    </row>
    <row r="170" spans="1:55" s="1484" customFormat="1" ht="15">
      <c r="A170" s="1487"/>
      <c r="B170" s="1487"/>
      <c r="C170" s="1487"/>
      <c r="D170" s="1487"/>
      <c r="E170" s="1487"/>
      <c r="F170" s="1487"/>
      <c r="J170" s="1487"/>
      <c r="K170" s="1487"/>
      <c r="L170" s="1487"/>
      <c r="M170" s="1487"/>
      <c r="N170" s="1487"/>
      <c r="O170" s="1487"/>
      <c r="P170" s="1487"/>
      <c r="R170" s="1502"/>
      <c r="S170" s="1487"/>
      <c r="T170" s="1487"/>
      <c r="U170" s="1487"/>
      <c r="V170" s="1487"/>
      <c r="W170" s="1487"/>
      <c r="X170" s="1487"/>
      <c r="Y170" s="1487"/>
      <c r="Z170" s="1487"/>
      <c r="AA170" s="1487"/>
      <c r="AB170" s="1487"/>
      <c r="AC170" s="1470"/>
      <c r="AD170" s="1486"/>
      <c r="AE170" s="1486"/>
      <c r="AF170" s="1486"/>
      <c r="AG170" s="1486"/>
      <c r="AH170" s="1486"/>
      <c r="AI170" s="1486"/>
      <c r="AJ170" s="1486"/>
      <c r="AK170" s="1483"/>
      <c r="AL170" s="1483"/>
      <c r="AM170" s="1483"/>
      <c r="AN170" s="1483"/>
      <c r="AO170" s="1483"/>
      <c r="AP170" s="1483"/>
      <c r="AQ170" s="1483"/>
      <c r="AR170" s="1483"/>
      <c r="AS170" s="1483"/>
      <c r="AT170" s="1483"/>
      <c r="AU170" s="1483"/>
      <c r="AV170" s="1483"/>
      <c r="AW170" s="1483"/>
      <c r="AX170" s="1483"/>
      <c r="AY170" s="1483"/>
      <c r="AZ170" s="1483"/>
      <c r="BA170" s="1483"/>
      <c r="BB170" s="1483"/>
      <c r="BC170" s="1483"/>
    </row>
    <row r="171" spans="1:55" s="1484" customFormat="1" ht="15">
      <c r="A171" s="1487"/>
      <c r="B171" s="1487"/>
      <c r="C171" s="1487"/>
      <c r="D171" s="1487"/>
      <c r="E171" s="1487"/>
      <c r="F171" s="1487"/>
      <c r="J171" s="1487"/>
      <c r="K171" s="1487"/>
      <c r="L171" s="1487"/>
      <c r="M171" s="1487"/>
      <c r="N171" s="1487"/>
      <c r="O171" s="1487"/>
      <c r="P171" s="1487"/>
      <c r="R171" s="1502"/>
      <c r="S171" s="1487"/>
      <c r="T171" s="1487"/>
      <c r="U171" s="1487"/>
      <c r="V171" s="1487"/>
      <c r="W171" s="1487"/>
      <c r="X171" s="1487"/>
      <c r="Y171" s="1487"/>
      <c r="Z171" s="1487"/>
      <c r="AA171" s="1487"/>
      <c r="AB171" s="1487"/>
      <c r="AC171" s="1470"/>
      <c r="AD171" s="1486"/>
      <c r="AE171" s="1486"/>
      <c r="AF171" s="1486"/>
      <c r="AG171" s="1486"/>
      <c r="AH171" s="1486"/>
      <c r="AI171" s="1486"/>
      <c r="AJ171" s="1486"/>
      <c r="AK171" s="1483"/>
      <c r="AL171" s="1483"/>
      <c r="AM171" s="1483"/>
      <c r="AN171" s="1483"/>
      <c r="AO171" s="1483"/>
      <c r="AP171" s="1483"/>
      <c r="AQ171" s="1483"/>
      <c r="AR171" s="1483"/>
      <c r="AS171" s="1483"/>
      <c r="AT171" s="1483"/>
      <c r="AU171" s="1483"/>
      <c r="AV171" s="1483"/>
      <c r="AW171" s="1483"/>
      <c r="AX171" s="1483"/>
      <c r="AY171" s="1483"/>
      <c r="AZ171" s="1483"/>
      <c r="BA171" s="1483"/>
      <c r="BB171" s="1483"/>
      <c r="BC171" s="1483"/>
    </row>
    <row r="172" spans="1:55" s="1484" customFormat="1" ht="15">
      <c r="A172" s="1487"/>
      <c r="B172" s="1487"/>
      <c r="C172" s="1487"/>
      <c r="D172" s="1487"/>
      <c r="E172" s="1487"/>
      <c r="F172" s="1487"/>
      <c r="J172" s="1487"/>
      <c r="K172" s="1487"/>
      <c r="L172" s="1487"/>
      <c r="M172" s="1487"/>
      <c r="N172" s="1487"/>
      <c r="O172" s="1487"/>
      <c r="P172" s="1487"/>
      <c r="R172" s="1502"/>
      <c r="S172" s="1487"/>
      <c r="T172" s="1487"/>
      <c r="U172" s="1487"/>
      <c r="V172" s="1487"/>
      <c r="W172" s="1487"/>
      <c r="X172" s="1487"/>
      <c r="Y172" s="1487"/>
      <c r="Z172" s="1487"/>
      <c r="AA172" s="1487"/>
      <c r="AB172" s="1487"/>
      <c r="AC172" s="1470"/>
      <c r="AD172" s="1486"/>
      <c r="AE172" s="1486"/>
      <c r="AF172" s="1486"/>
      <c r="AG172" s="1486"/>
      <c r="AH172" s="1486"/>
      <c r="AI172" s="1486"/>
      <c r="AJ172" s="1486"/>
      <c r="AK172" s="1483"/>
      <c r="AL172" s="1483"/>
      <c r="AM172" s="1483"/>
      <c r="AN172" s="1483"/>
      <c r="AO172" s="1483"/>
      <c r="AP172" s="1483"/>
      <c r="AQ172" s="1483"/>
      <c r="AR172" s="1483"/>
      <c r="AS172" s="1483"/>
      <c r="AT172" s="1483"/>
      <c r="AU172" s="1483"/>
      <c r="AV172" s="1483"/>
      <c r="AW172" s="1483"/>
      <c r="AX172" s="1483"/>
      <c r="AY172" s="1483"/>
      <c r="AZ172" s="1483"/>
      <c r="BA172" s="1483"/>
      <c r="BB172" s="1483"/>
      <c r="BC172" s="1483"/>
    </row>
    <row r="173" spans="1:55" s="1484" customFormat="1" ht="15">
      <c r="A173" s="1487"/>
      <c r="B173" s="1487"/>
      <c r="C173" s="1487"/>
      <c r="D173" s="1487"/>
      <c r="E173" s="1487"/>
      <c r="F173" s="1487"/>
      <c r="J173" s="1487"/>
      <c r="K173" s="1487"/>
      <c r="L173" s="1487"/>
      <c r="M173" s="1487"/>
      <c r="N173" s="1487"/>
      <c r="O173" s="1487"/>
      <c r="P173" s="1487"/>
      <c r="R173" s="1502"/>
      <c r="S173" s="1487"/>
      <c r="T173" s="1487"/>
      <c r="U173" s="1487"/>
      <c r="V173" s="1487"/>
      <c r="W173" s="1487"/>
      <c r="X173" s="1487"/>
      <c r="Y173" s="1487"/>
      <c r="Z173" s="1487"/>
      <c r="AA173" s="1487"/>
      <c r="AB173" s="1487"/>
      <c r="AC173" s="1470"/>
      <c r="AD173" s="1486"/>
      <c r="AE173" s="1486"/>
      <c r="AF173" s="1486"/>
      <c r="AG173" s="1486"/>
      <c r="AH173" s="1486"/>
      <c r="AI173" s="1486"/>
      <c r="AJ173" s="1486"/>
      <c r="AK173" s="1483"/>
      <c r="AL173" s="1483"/>
      <c r="AM173" s="1483"/>
      <c r="AN173" s="1483"/>
      <c r="AO173" s="1483"/>
      <c r="AP173" s="1483"/>
      <c r="AQ173" s="1483"/>
      <c r="AR173" s="1483"/>
      <c r="AS173" s="1483"/>
      <c r="AT173" s="1483"/>
      <c r="AU173" s="1483"/>
      <c r="AV173" s="1483"/>
      <c r="AW173" s="1483"/>
      <c r="AX173" s="1483"/>
      <c r="AY173" s="1483"/>
      <c r="AZ173" s="1483"/>
      <c r="BA173" s="1483"/>
      <c r="BB173" s="1483"/>
      <c r="BC173" s="1483"/>
    </row>
    <row r="174" spans="1:55" s="1484" customFormat="1" ht="15">
      <c r="A174" s="1487"/>
      <c r="B174" s="1487"/>
      <c r="C174" s="1487"/>
      <c r="D174" s="1487"/>
      <c r="E174" s="1487"/>
      <c r="F174" s="1487"/>
      <c r="J174" s="1487"/>
      <c r="K174" s="1487"/>
      <c r="L174" s="1487"/>
      <c r="M174" s="1487"/>
      <c r="N174" s="1487"/>
      <c r="O174" s="1487"/>
      <c r="P174" s="1487"/>
      <c r="R174" s="1502"/>
      <c r="S174" s="1487"/>
      <c r="T174" s="1487"/>
      <c r="U174" s="1487"/>
      <c r="V174" s="1487"/>
      <c r="W174" s="1487"/>
      <c r="X174" s="1487"/>
      <c r="Y174" s="1487"/>
      <c r="Z174" s="1487"/>
      <c r="AA174" s="1487"/>
      <c r="AB174" s="1487"/>
      <c r="AC174" s="1470"/>
      <c r="AD174" s="1486"/>
      <c r="AE174" s="1486"/>
      <c r="AF174" s="1486"/>
      <c r="AG174" s="1486"/>
      <c r="AH174" s="1486"/>
      <c r="AI174" s="1486"/>
      <c r="AJ174" s="1486"/>
      <c r="AK174" s="1483"/>
      <c r="AL174" s="1483"/>
      <c r="AM174" s="1483"/>
      <c r="AN174" s="1483"/>
      <c r="AO174" s="1483"/>
      <c r="AP174" s="1483"/>
      <c r="AQ174" s="1483"/>
      <c r="AR174" s="1483"/>
      <c r="AS174" s="1483"/>
      <c r="AT174" s="1483"/>
      <c r="AU174" s="1483"/>
      <c r="AV174" s="1483"/>
      <c r="AW174" s="1483"/>
      <c r="AX174" s="1483"/>
      <c r="AY174" s="1483"/>
      <c r="AZ174" s="1483"/>
      <c r="BA174" s="1483"/>
      <c r="BB174" s="1483"/>
      <c r="BC174" s="1483"/>
    </row>
    <row r="175" spans="1:55" s="1484" customFormat="1">
      <c r="A175" s="1487"/>
      <c r="B175" s="1487"/>
      <c r="C175" s="1487"/>
      <c r="D175" s="1487"/>
      <c r="E175" s="1487"/>
      <c r="F175" s="1487"/>
      <c r="J175" s="1487"/>
      <c r="K175" s="1487"/>
      <c r="L175" s="1487"/>
      <c r="M175" s="1487"/>
      <c r="N175" s="1487"/>
      <c r="O175" s="1487"/>
      <c r="P175" s="1487"/>
      <c r="R175" s="1487"/>
      <c r="S175" s="1487"/>
      <c r="T175" s="1487"/>
      <c r="U175" s="1487"/>
      <c r="V175" s="1487"/>
      <c r="W175" s="1487"/>
      <c r="X175" s="1487"/>
      <c r="Y175" s="1487"/>
      <c r="Z175" s="1487"/>
      <c r="AA175" s="1487"/>
      <c r="AB175" s="1487"/>
      <c r="AC175" s="1470"/>
      <c r="AD175" s="1486"/>
      <c r="AE175" s="1486"/>
      <c r="AF175" s="1486"/>
      <c r="AG175" s="1486"/>
      <c r="AH175" s="1486"/>
      <c r="AI175" s="1486"/>
      <c r="AJ175" s="1486"/>
      <c r="AK175" s="1483"/>
      <c r="AL175" s="1483"/>
      <c r="AM175" s="1483"/>
      <c r="AN175" s="1483"/>
      <c r="AO175" s="1483"/>
      <c r="AP175" s="1483"/>
      <c r="AQ175" s="1483"/>
      <c r="AR175" s="1483"/>
      <c r="AS175" s="1483"/>
      <c r="AT175" s="1483"/>
      <c r="AU175" s="1483"/>
      <c r="AV175" s="1483"/>
      <c r="AW175" s="1483"/>
      <c r="AX175" s="1483"/>
      <c r="AY175" s="1483"/>
      <c r="AZ175" s="1483"/>
      <c r="BA175" s="1483"/>
      <c r="BB175" s="1483"/>
      <c r="BC175" s="1483"/>
    </row>
    <row r="176" spans="1:55" s="1484" customFormat="1">
      <c r="A176" s="1487"/>
      <c r="B176" s="1487"/>
      <c r="C176" s="1487"/>
      <c r="D176" s="1487"/>
      <c r="E176" s="1487"/>
      <c r="F176" s="1487"/>
      <c r="J176" s="1487"/>
      <c r="K176" s="1487"/>
      <c r="L176" s="1487"/>
      <c r="M176" s="1487"/>
      <c r="N176" s="1487"/>
      <c r="O176" s="1487"/>
      <c r="P176" s="1487"/>
      <c r="R176" s="1487"/>
      <c r="S176" s="1487"/>
      <c r="T176" s="1487"/>
      <c r="U176" s="1487"/>
      <c r="V176" s="1487"/>
      <c r="W176" s="1487"/>
      <c r="X176" s="1487"/>
      <c r="Y176" s="1487"/>
      <c r="Z176" s="1487"/>
      <c r="AA176" s="1487"/>
      <c r="AB176" s="1487"/>
      <c r="AC176" s="1470"/>
      <c r="AD176" s="1486"/>
      <c r="AE176" s="1486"/>
      <c r="AF176" s="1486"/>
      <c r="AG176" s="1486"/>
      <c r="AH176" s="1486"/>
      <c r="AI176" s="1486"/>
      <c r="AJ176" s="1486"/>
      <c r="AK176" s="1483"/>
      <c r="AL176" s="1483"/>
      <c r="AM176" s="1483"/>
      <c r="AN176" s="1483"/>
      <c r="AO176" s="1483"/>
      <c r="AP176" s="1483"/>
      <c r="AQ176" s="1483"/>
      <c r="AR176" s="1483"/>
      <c r="AS176" s="1483"/>
      <c r="AT176" s="1483"/>
      <c r="AU176" s="1483"/>
      <c r="AV176" s="1483"/>
      <c r="AW176" s="1483"/>
      <c r="AX176" s="1483"/>
      <c r="AY176" s="1483"/>
      <c r="AZ176" s="1483"/>
      <c r="BA176" s="1483"/>
      <c r="BB176" s="1483"/>
      <c r="BC176" s="1483"/>
    </row>
    <row r="177" spans="1:55" s="1484" customFormat="1">
      <c r="A177" s="1487"/>
      <c r="B177" s="1487"/>
      <c r="C177" s="1487"/>
      <c r="D177" s="1487"/>
      <c r="E177" s="1487"/>
      <c r="F177" s="1487"/>
      <c r="J177" s="1487"/>
      <c r="K177" s="1487"/>
      <c r="L177" s="1487"/>
      <c r="M177" s="1487"/>
      <c r="N177" s="1487"/>
      <c r="O177" s="1487"/>
      <c r="P177" s="1487"/>
      <c r="R177" s="1487"/>
      <c r="S177" s="1487"/>
      <c r="T177" s="1487"/>
      <c r="U177" s="1487"/>
      <c r="V177" s="1487"/>
      <c r="W177" s="1487"/>
      <c r="X177" s="1487"/>
      <c r="Y177" s="1487"/>
      <c r="Z177" s="1487"/>
      <c r="AA177" s="1487"/>
      <c r="AB177" s="1487"/>
      <c r="AC177" s="1470"/>
      <c r="AD177" s="1486"/>
      <c r="AE177" s="1486"/>
      <c r="AF177" s="1486"/>
      <c r="AG177" s="1486"/>
      <c r="AH177" s="1486"/>
      <c r="AI177" s="1486"/>
      <c r="AJ177" s="1486"/>
      <c r="AK177" s="1483"/>
      <c r="AL177" s="1483"/>
      <c r="AM177" s="1483"/>
      <c r="AN177" s="1483"/>
      <c r="AO177" s="1483"/>
      <c r="AP177" s="1483"/>
      <c r="AQ177" s="1483"/>
      <c r="AR177" s="1483"/>
      <c r="AS177" s="1483"/>
      <c r="AT177" s="1483"/>
      <c r="AU177" s="1483"/>
      <c r="AV177" s="1483"/>
      <c r="AW177" s="1483"/>
      <c r="AX177" s="1483"/>
      <c r="AY177" s="1483"/>
      <c r="AZ177" s="1483"/>
      <c r="BA177" s="1483"/>
      <c r="BB177" s="1483"/>
      <c r="BC177" s="1483"/>
    </row>
    <row r="178" spans="1:55" s="1484" customFormat="1">
      <c r="A178" s="1487"/>
      <c r="B178" s="1487"/>
      <c r="C178" s="1487"/>
      <c r="D178" s="1487"/>
      <c r="E178" s="1487"/>
      <c r="F178" s="1487"/>
      <c r="J178" s="1487"/>
      <c r="K178" s="1487"/>
      <c r="L178" s="1487"/>
      <c r="M178" s="1487"/>
      <c r="N178" s="1487"/>
      <c r="O178" s="1487"/>
      <c r="P178" s="1487"/>
      <c r="R178" s="1487"/>
      <c r="S178" s="1487"/>
      <c r="T178" s="1487"/>
      <c r="U178" s="1487"/>
      <c r="V178" s="1487"/>
      <c r="W178" s="1487"/>
      <c r="X178" s="1487"/>
      <c r="Y178" s="1487"/>
      <c r="Z178" s="1487"/>
      <c r="AA178" s="1487"/>
      <c r="AB178" s="1487"/>
      <c r="AC178" s="1470"/>
      <c r="AD178" s="1486"/>
      <c r="AE178" s="1486"/>
      <c r="AF178" s="1486"/>
      <c r="AG178" s="1486"/>
      <c r="AH178" s="1486"/>
      <c r="AI178" s="1486"/>
      <c r="AJ178" s="1486"/>
      <c r="AK178" s="1483"/>
      <c r="AL178" s="1483"/>
      <c r="AM178" s="1483"/>
      <c r="AN178" s="1483"/>
      <c r="AO178" s="1483"/>
      <c r="AP178" s="1483"/>
      <c r="AQ178" s="1483"/>
      <c r="AR178" s="1483"/>
      <c r="AS178" s="1483"/>
      <c r="AT178" s="1483"/>
      <c r="AU178" s="1483"/>
      <c r="AV178" s="1483"/>
      <c r="AW178" s="1483"/>
      <c r="AX178" s="1483"/>
      <c r="AY178" s="1483"/>
      <c r="AZ178" s="1483"/>
      <c r="BA178" s="1483"/>
      <c r="BB178" s="1483"/>
      <c r="BC178" s="1483"/>
    </row>
    <row r="179" spans="1:55" s="1484" customFormat="1">
      <c r="A179" s="1487"/>
      <c r="B179" s="1487"/>
      <c r="C179" s="1487"/>
      <c r="D179" s="1487"/>
      <c r="E179" s="1487"/>
      <c r="F179" s="1487"/>
      <c r="J179" s="1487"/>
      <c r="K179" s="1487"/>
      <c r="L179" s="1487"/>
      <c r="M179" s="1487"/>
      <c r="N179" s="1487"/>
      <c r="O179" s="1487"/>
      <c r="P179" s="1487"/>
      <c r="R179" s="1487"/>
      <c r="S179" s="1487"/>
      <c r="T179" s="1487"/>
      <c r="U179" s="1487"/>
      <c r="V179" s="1487"/>
      <c r="W179" s="1487"/>
      <c r="X179" s="1487"/>
      <c r="Y179" s="1487"/>
      <c r="Z179" s="1487"/>
      <c r="AA179" s="1487"/>
      <c r="AB179" s="1487"/>
      <c r="AC179" s="1470"/>
      <c r="AD179" s="1486"/>
      <c r="AE179" s="1486"/>
      <c r="AF179" s="1486"/>
      <c r="AG179" s="1486"/>
      <c r="AH179" s="1486"/>
      <c r="AI179" s="1486"/>
      <c r="AJ179" s="1486"/>
      <c r="AK179" s="1483"/>
      <c r="AL179" s="1483"/>
      <c r="AM179" s="1483"/>
      <c r="AN179" s="1483"/>
      <c r="AO179" s="1483"/>
      <c r="AP179" s="1483"/>
      <c r="AQ179" s="1483"/>
      <c r="AR179" s="1483"/>
      <c r="AS179" s="1483"/>
      <c r="AT179" s="1483"/>
      <c r="AU179" s="1483"/>
      <c r="AV179" s="1483"/>
      <c r="AW179" s="1483"/>
      <c r="AX179" s="1483"/>
      <c r="AY179" s="1483"/>
      <c r="AZ179" s="1483"/>
      <c r="BA179" s="1483"/>
      <c r="BB179" s="1483"/>
      <c r="BC179" s="1483"/>
    </row>
    <row r="180" spans="1:55" s="1484" customFormat="1">
      <c r="A180" s="1487"/>
      <c r="B180" s="1487"/>
      <c r="C180" s="1487"/>
      <c r="D180" s="1487"/>
      <c r="E180" s="1487"/>
      <c r="F180" s="1487"/>
      <c r="J180" s="1487"/>
      <c r="K180" s="1487"/>
      <c r="L180" s="1487"/>
      <c r="M180" s="1487"/>
      <c r="N180" s="1487"/>
      <c r="O180" s="1487"/>
      <c r="P180" s="1487"/>
      <c r="R180" s="1487"/>
      <c r="S180" s="1487"/>
      <c r="T180" s="1487"/>
      <c r="U180" s="1487"/>
      <c r="V180" s="1487"/>
      <c r="W180" s="1487"/>
      <c r="X180" s="1487"/>
      <c r="Y180" s="1487"/>
      <c r="Z180" s="1487"/>
      <c r="AA180" s="1487"/>
      <c r="AB180" s="1487"/>
      <c r="AC180" s="1470"/>
      <c r="AD180" s="1486"/>
      <c r="AE180" s="1486"/>
      <c r="AF180" s="1486"/>
      <c r="AG180" s="1486"/>
      <c r="AH180" s="1486"/>
      <c r="AI180" s="1486"/>
      <c r="AJ180" s="1486"/>
      <c r="AK180" s="1483"/>
      <c r="AL180" s="1483"/>
      <c r="AM180" s="1483"/>
      <c r="AN180" s="1483"/>
      <c r="AO180" s="1483"/>
      <c r="AP180" s="1483"/>
      <c r="AQ180" s="1483"/>
      <c r="AR180" s="1483"/>
      <c r="AS180" s="1483"/>
      <c r="AT180" s="1483"/>
      <c r="AU180" s="1483"/>
      <c r="AV180" s="1483"/>
      <c r="AW180" s="1483"/>
      <c r="AX180" s="1483"/>
      <c r="AY180" s="1483"/>
      <c r="AZ180" s="1483"/>
      <c r="BA180" s="1483"/>
      <c r="BB180" s="1483"/>
      <c r="BC180" s="1483"/>
    </row>
    <row r="181" spans="1:55" s="1484" customFormat="1">
      <c r="A181" s="1487"/>
      <c r="B181" s="1487"/>
      <c r="C181" s="1487"/>
      <c r="D181" s="1487"/>
      <c r="E181" s="1487"/>
      <c r="F181" s="1487"/>
      <c r="J181" s="1487"/>
      <c r="K181" s="1487"/>
      <c r="L181" s="1487"/>
      <c r="M181" s="1487"/>
      <c r="N181" s="1487"/>
      <c r="O181" s="1487"/>
      <c r="P181" s="1487"/>
      <c r="R181" s="1487"/>
      <c r="S181" s="1487"/>
      <c r="T181" s="1487"/>
      <c r="U181" s="1487"/>
      <c r="V181" s="1487"/>
      <c r="W181" s="1487"/>
      <c r="X181" s="1487"/>
      <c r="Y181" s="1487"/>
      <c r="Z181" s="1487"/>
      <c r="AA181" s="1487"/>
      <c r="AB181" s="1487"/>
      <c r="AC181" s="1470"/>
      <c r="AD181" s="1486"/>
      <c r="AE181" s="1486"/>
      <c r="AF181" s="1486"/>
      <c r="AG181" s="1486"/>
      <c r="AH181" s="1486"/>
      <c r="AI181" s="1486"/>
      <c r="AJ181" s="1486"/>
      <c r="AK181" s="1483"/>
      <c r="AL181" s="1483"/>
      <c r="AM181" s="1483"/>
      <c r="AN181" s="1483"/>
      <c r="AO181" s="1483"/>
      <c r="AP181" s="1483"/>
      <c r="AQ181" s="1483"/>
      <c r="AR181" s="1483"/>
      <c r="AS181" s="1483"/>
      <c r="AT181" s="1483"/>
      <c r="AU181" s="1483"/>
      <c r="AV181" s="1483"/>
      <c r="AW181" s="1483"/>
      <c r="AX181" s="1483"/>
      <c r="AY181" s="1483"/>
      <c r="AZ181" s="1483"/>
      <c r="BA181" s="1483"/>
      <c r="BB181" s="1483"/>
      <c r="BC181" s="1483"/>
    </row>
    <row r="182" spans="1:55" s="1484" customFormat="1">
      <c r="A182" s="1487"/>
      <c r="B182" s="1487"/>
      <c r="C182" s="1487"/>
      <c r="D182" s="1487"/>
      <c r="E182" s="1487"/>
      <c r="F182" s="1487"/>
      <c r="J182" s="1487"/>
      <c r="K182" s="1487"/>
      <c r="L182" s="1487"/>
      <c r="M182" s="1487"/>
      <c r="N182" s="1487"/>
      <c r="O182" s="1487"/>
      <c r="P182" s="1487"/>
      <c r="R182" s="1487"/>
      <c r="S182" s="1487"/>
      <c r="T182" s="1487"/>
      <c r="U182" s="1487"/>
      <c r="V182" s="1487"/>
      <c r="W182" s="1487"/>
      <c r="X182" s="1487"/>
      <c r="Y182" s="1487"/>
      <c r="Z182" s="1487"/>
      <c r="AA182" s="1487"/>
      <c r="AB182" s="1487"/>
      <c r="AC182" s="1470"/>
      <c r="AD182" s="1486"/>
      <c r="AE182" s="1486"/>
      <c r="AF182" s="1486"/>
      <c r="AG182" s="1486"/>
      <c r="AH182" s="1486"/>
      <c r="AI182" s="1486"/>
      <c r="AJ182" s="1486"/>
      <c r="AK182" s="1483"/>
      <c r="AL182" s="1483"/>
      <c r="AM182" s="1483"/>
      <c r="AN182" s="1483"/>
      <c r="AO182" s="1483"/>
      <c r="AP182" s="1483"/>
      <c r="AQ182" s="1483"/>
      <c r="AR182" s="1483"/>
      <c r="AS182" s="1483"/>
      <c r="AT182" s="1483"/>
      <c r="AU182" s="1483"/>
      <c r="AV182" s="1483"/>
      <c r="AW182" s="1483"/>
      <c r="AX182" s="1483"/>
      <c r="AY182" s="1483"/>
      <c r="AZ182" s="1483"/>
      <c r="BA182" s="1483"/>
      <c r="BB182" s="1483"/>
      <c r="BC182" s="1483"/>
    </row>
    <row r="183" spans="1:55" s="1484" customFormat="1">
      <c r="A183" s="1487"/>
      <c r="B183" s="1487"/>
      <c r="C183" s="1487"/>
      <c r="D183" s="1487"/>
      <c r="E183" s="1487"/>
      <c r="F183" s="1487"/>
      <c r="J183" s="1487"/>
      <c r="K183" s="1487"/>
      <c r="L183" s="1487"/>
      <c r="M183" s="1487"/>
      <c r="N183" s="1487"/>
      <c r="O183" s="1487"/>
      <c r="P183" s="1487"/>
      <c r="R183" s="1487"/>
      <c r="S183" s="1487"/>
      <c r="T183" s="1487"/>
      <c r="U183" s="1487"/>
      <c r="V183" s="1487"/>
      <c r="W183" s="1487"/>
      <c r="X183" s="1487"/>
      <c r="Y183" s="1487"/>
      <c r="Z183" s="1487"/>
      <c r="AA183" s="1487"/>
      <c r="AB183" s="1487"/>
      <c r="AC183" s="1470"/>
      <c r="AD183" s="1486"/>
      <c r="AE183" s="1486"/>
      <c r="AF183" s="1486"/>
      <c r="AG183" s="1486"/>
      <c r="AH183" s="1486"/>
      <c r="AI183" s="1486"/>
      <c r="AJ183" s="1486"/>
      <c r="AK183" s="1483"/>
      <c r="AL183" s="1483"/>
      <c r="AM183" s="1483"/>
      <c r="AN183" s="1483"/>
      <c r="AO183" s="1483"/>
      <c r="AP183" s="1483"/>
      <c r="AQ183" s="1483"/>
      <c r="AR183" s="1483"/>
      <c r="AS183" s="1483"/>
      <c r="AT183" s="1483"/>
      <c r="AU183" s="1483"/>
      <c r="AV183" s="1483"/>
      <c r="AW183" s="1483"/>
      <c r="AX183" s="1483"/>
      <c r="AY183" s="1483"/>
      <c r="AZ183" s="1483"/>
      <c r="BA183" s="1483"/>
      <c r="BB183" s="1483"/>
      <c r="BC183" s="1483"/>
    </row>
    <row r="184" spans="1:55" s="1484" customFormat="1">
      <c r="A184" s="1487"/>
      <c r="B184" s="1487"/>
      <c r="C184" s="1487"/>
      <c r="D184" s="1487"/>
      <c r="E184" s="1487"/>
      <c r="F184" s="1487"/>
      <c r="J184" s="1487"/>
      <c r="K184" s="1487"/>
      <c r="L184" s="1487"/>
      <c r="M184" s="1487"/>
      <c r="N184" s="1487"/>
      <c r="O184" s="1487"/>
      <c r="P184" s="1487"/>
      <c r="R184" s="1487"/>
      <c r="S184" s="1487"/>
      <c r="T184" s="1487"/>
      <c r="U184" s="1487"/>
      <c r="V184" s="1487"/>
      <c r="W184" s="1487"/>
      <c r="X184" s="1487"/>
      <c r="Y184" s="1487"/>
      <c r="Z184" s="1487"/>
      <c r="AA184" s="1487"/>
      <c r="AB184" s="1487"/>
      <c r="AC184" s="1470"/>
      <c r="AD184" s="1486"/>
      <c r="AE184" s="1486"/>
      <c r="AF184" s="1486"/>
      <c r="AG184" s="1486"/>
      <c r="AH184" s="1486"/>
      <c r="AI184" s="1486"/>
      <c r="AJ184" s="1486"/>
      <c r="AK184" s="1483"/>
      <c r="AL184" s="1483"/>
      <c r="AM184" s="1483"/>
      <c r="AN184" s="1483"/>
      <c r="AO184" s="1483"/>
      <c r="AP184" s="1483"/>
      <c r="AQ184" s="1483"/>
      <c r="AR184" s="1483"/>
      <c r="AS184" s="1483"/>
      <c r="AT184" s="1483"/>
      <c r="AU184" s="1483"/>
      <c r="AV184" s="1483"/>
      <c r="AW184" s="1483"/>
      <c r="AX184" s="1483"/>
      <c r="AY184" s="1483"/>
      <c r="AZ184" s="1483"/>
      <c r="BA184" s="1483"/>
      <c r="BB184" s="1483"/>
      <c r="BC184" s="1483"/>
    </row>
    <row r="185" spans="1:55" s="1484" customFormat="1">
      <c r="A185" s="1487"/>
      <c r="B185" s="1487"/>
      <c r="C185" s="1487"/>
      <c r="D185" s="1487"/>
      <c r="E185" s="1487"/>
      <c r="F185" s="1487"/>
      <c r="J185" s="1487"/>
      <c r="K185" s="1487"/>
      <c r="L185" s="1487"/>
      <c r="M185" s="1487"/>
      <c r="N185" s="1487"/>
      <c r="O185" s="1487"/>
      <c r="P185" s="1487"/>
      <c r="R185" s="1487"/>
      <c r="S185" s="1487"/>
      <c r="T185" s="1487"/>
      <c r="U185" s="1487"/>
      <c r="V185" s="1487"/>
      <c r="W185" s="1487"/>
      <c r="X185" s="1487"/>
      <c r="Y185" s="1487"/>
      <c r="Z185" s="1487"/>
      <c r="AA185" s="1487"/>
      <c r="AB185" s="1487"/>
      <c r="AC185" s="1470"/>
      <c r="AD185" s="1486"/>
      <c r="AE185" s="1486"/>
      <c r="AF185" s="1486"/>
      <c r="AG185" s="1486"/>
      <c r="AH185" s="1486"/>
      <c r="AI185" s="1486"/>
      <c r="AJ185" s="1486"/>
      <c r="AK185" s="1483"/>
      <c r="AL185" s="1483"/>
      <c r="AM185" s="1483"/>
      <c r="AN185" s="1483"/>
      <c r="AO185" s="1483"/>
      <c r="AP185" s="1483"/>
      <c r="AQ185" s="1483"/>
      <c r="AR185" s="1483"/>
      <c r="AS185" s="1483"/>
      <c r="AT185" s="1483"/>
      <c r="AU185" s="1483"/>
      <c r="AV185" s="1483"/>
      <c r="AW185" s="1483"/>
      <c r="AX185" s="1483"/>
      <c r="AY185" s="1483"/>
      <c r="AZ185" s="1483"/>
      <c r="BA185" s="1483"/>
      <c r="BB185" s="1483"/>
      <c r="BC185" s="1483"/>
    </row>
    <row r="186" spans="1:55" s="1484" customFormat="1">
      <c r="A186" s="1487"/>
      <c r="B186" s="1487"/>
      <c r="C186" s="1487"/>
      <c r="D186" s="1487"/>
      <c r="E186" s="1487"/>
      <c r="F186" s="1487"/>
      <c r="J186" s="1487"/>
      <c r="K186" s="1487"/>
      <c r="L186" s="1487"/>
      <c r="M186" s="1487"/>
      <c r="N186" s="1487"/>
      <c r="O186" s="1487"/>
      <c r="P186" s="1487"/>
      <c r="R186" s="1487"/>
      <c r="S186" s="1487"/>
      <c r="T186" s="1487"/>
      <c r="U186" s="1487"/>
      <c r="V186" s="1487"/>
      <c r="W186" s="1487"/>
      <c r="X186" s="1487"/>
      <c r="Y186" s="1487"/>
      <c r="Z186" s="1487"/>
      <c r="AA186" s="1487"/>
      <c r="AB186" s="1487"/>
      <c r="AC186" s="1470"/>
      <c r="AD186" s="1486"/>
      <c r="AE186" s="1486"/>
      <c r="AF186" s="1486"/>
      <c r="AG186" s="1486"/>
      <c r="AH186" s="1486"/>
      <c r="AI186" s="1486"/>
      <c r="AJ186" s="1486"/>
      <c r="AK186" s="1483"/>
      <c r="AL186" s="1483"/>
      <c r="AM186" s="1483"/>
      <c r="AN186" s="1483"/>
      <c r="AO186" s="1483"/>
      <c r="AP186" s="1483"/>
      <c r="AQ186" s="1483"/>
      <c r="AR186" s="1483"/>
      <c r="AS186" s="1483"/>
      <c r="AT186" s="1483"/>
      <c r="AU186" s="1483"/>
      <c r="AV186" s="1483"/>
      <c r="AW186" s="1483"/>
      <c r="AX186" s="1483"/>
      <c r="AY186" s="1483"/>
      <c r="AZ186" s="1483"/>
      <c r="BA186" s="1483"/>
      <c r="BB186" s="1483"/>
      <c r="BC186" s="1483"/>
    </row>
    <row r="187" spans="1:55" s="1484" customFormat="1">
      <c r="A187" s="1487"/>
      <c r="B187" s="1487"/>
      <c r="C187" s="1487"/>
      <c r="D187" s="1487"/>
      <c r="E187" s="1487"/>
      <c r="F187" s="1487"/>
      <c r="J187" s="1487"/>
      <c r="K187" s="1487"/>
      <c r="L187" s="1487"/>
      <c r="M187" s="1487"/>
      <c r="N187" s="1487"/>
      <c r="O187" s="1487"/>
      <c r="P187" s="1487"/>
      <c r="R187" s="1487"/>
      <c r="S187" s="1487"/>
      <c r="T187" s="1487"/>
      <c r="U187" s="1487"/>
      <c r="V187" s="1487"/>
      <c r="W187" s="1487"/>
      <c r="X187" s="1487"/>
      <c r="Y187" s="1487"/>
      <c r="Z187" s="1487"/>
      <c r="AA187" s="1487"/>
      <c r="AB187" s="1487"/>
      <c r="AC187" s="1470"/>
      <c r="AD187" s="1486"/>
      <c r="AE187" s="1486"/>
      <c r="AF187" s="1486"/>
      <c r="AG187" s="1486"/>
      <c r="AH187" s="1486"/>
      <c r="AI187" s="1486"/>
      <c r="AJ187" s="1486"/>
      <c r="AK187" s="1483"/>
      <c r="AL187" s="1483"/>
      <c r="AM187" s="1483"/>
      <c r="AN187" s="1483"/>
      <c r="AO187" s="1483"/>
      <c r="AP187" s="1483"/>
      <c r="AQ187" s="1483"/>
      <c r="AR187" s="1483"/>
      <c r="AS187" s="1483"/>
      <c r="AT187" s="1483"/>
      <c r="AU187" s="1483"/>
      <c r="AV187" s="1483"/>
      <c r="AW187" s="1483"/>
      <c r="AX187" s="1483"/>
      <c r="AY187" s="1483"/>
      <c r="AZ187" s="1483"/>
      <c r="BA187" s="1483"/>
      <c r="BB187" s="1483"/>
      <c r="BC187" s="1483"/>
    </row>
    <row r="188" spans="1:55" s="1484" customFormat="1">
      <c r="A188" s="1487"/>
      <c r="B188" s="1487"/>
      <c r="C188" s="1487"/>
      <c r="D188" s="1487"/>
      <c r="E188" s="1487"/>
      <c r="F188" s="1487"/>
      <c r="J188" s="1487"/>
      <c r="K188" s="1487"/>
      <c r="L188" s="1487"/>
      <c r="M188" s="1487"/>
      <c r="N188" s="1487"/>
      <c r="O188" s="1487"/>
      <c r="P188" s="1487"/>
      <c r="R188" s="1487"/>
      <c r="S188" s="1487"/>
      <c r="T188" s="1487"/>
      <c r="U188" s="1487"/>
      <c r="V188" s="1487"/>
      <c r="W188" s="1487"/>
      <c r="X188" s="1487"/>
      <c r="Y188" s="1487"/>
      <c r="Z188" s="1487"/>
      <c r="AA188" s="1487"/>
      <c r="AB188" s="1487"/>
      <c r="AC188" s="1470"/>
      <c r="AD188" s="1486"/>
      <c r="AE188" s="1486"/>
      <c r="AF188" s="1486"/>
      <c r="AG188" s="1486"/>
      <c r="AH188" s="1486"/>
      <c r="AI188" s="1486"/>
      <c r="AJ188" s="1486"/>
      <c r="AK188" s="1483"/>
      <c r="AL188" s="1483"/>
      <c r="AM188" s="1483"/>
      <c r="AN188" s="1483"/>
      <c r="AO188" s="1483"/>
      <c r="AP188" s="1483"/>
      <c r="AQ188" s="1483"/>
      <c r="AR188" s="1483"/>
      <c r="AS188" s="1483"/>
      <c r="AT188" s="1483"/>
      <c r="AU188" s="1483"/>
      <c r="AV188" s="1483"/>
      <c r="AW188" s="1483"/>
      <c r="AX188" s="1483"/>
      <c r="AY188" s="1483"/>
      <c r="AZ188" s="1483"/>
      <c r="BA188" s="1483"/>
      <c r="BB188" s="1483"/>
      <c r="BC188" s="1483"/>
    </row>
    <row r="189" spans="1:55" s="1484" customFormat="1">
      <c r="A189" s="1487"/>
      <c r="B189" s="1487"/>
      <c r="C189" s="1487"/>
      <c r="D189" s="1487"/>
      <c r="E189" s="1487"/>
      <c r="F189" s="1487"/>
      <c r="J189" s="1487"/>
      <c r="K189" s="1487"/>
      <c r="L189" s="1487"/>
      <c r="M189" s="1487"/>
      <c r="N189" s="1487"/>
      <c r="O189" s="1487"/>
      <c r="P189" s="1487"/>
      <c r="R189" s="1487"/>
      <c r="S189" s="1487"/>
      <c r="T189" s="1487"/>
      <c r="U189" s="1487"/>
      <c r="V189" s="1487"/>
      <c r="W189" s="1487"/>
      <c r="X189" s="1487"/>
      <c r="Y189" s="1487"/>
      <c r="Z189" s="1487"/>
      <c r="AA189" s="1487"/>
      <c r="AB189" s="1487"/>
      <c r="AC189" s="1470"/>
      <c r="AD189" s="1486"/>
      <c r="AE189" s="1486"/>
      <c r="AF189" s="1486"/>
      <c r="AG189" s="1486"/>
      <c r="AH189" s="1486"/>
      <c r="AI189" s="1486"/>
      <c r="AJ189" s="1486"/>
      <c r="AK189" s="1483"/>
      <c r="AL189" s="1483"/>
      <c r="AM189" s="1483"/>
      <c r="AN189" s="1483"/>
      <c r="AO189" s="1483"/>
      <c r="AP189" s="1483"/>
      <c r="AQ189" s="1483"/>
      <c r="AR189" s="1483"/>
      <c r="AS189" s="1483"/>
      <c r="AT189" s="1483"/>
      <c r="AU189" s="1483"/>
      <c r="AV189" s="1483"/>
      <c r="AW189" s="1483"/>
      <c r="AX189" s="1483"/>
      <c r="AY189" s="1483"/>
      <c r="AZ189" s="1483"/>
      <c r="BA189" s="1483"/>
      <c r="BB189" s="1483"/>
      <c r="BC189" s="1483"/>
    </row>
    <row r="190" spans="1:55" s="1484" customFormat="1">
      <c r="A190" s="1487"/>
      <c r="B190" s="1487"/>
      <c r="C190" s="1487"/>
      <c r="D190" s="1487"/>
      <c r="E190" s="1487"/>
      <c r="F190" s="1487"/>
      <c r="J190" s="1487"/>
      <c r="K190" s="1487"/>
      <c r="L190" s="1487"/>
      <c r="M190" s="1487"/>
      <c r="N190" s="1487"/>
      <c r="O190" s="1487"/>
      <c r="P190" s="1487"/>
      <c r="R190" s="1487"/>
      <c r="S190" s="1487"/>
      <c r="T190" s="1487"/>
      <c r="U190" s="1487"/>
      <c r="V190" s="1487"/>
      <c r="W190" s="1487"/>
      <c r="X190" s="1487"/>
      <c r="Y190" s="1487"/>
      <c r="Z190" s="1487"/>
      <c r="AA190" s="1487"/>
      <c r="AB190" s="1487"/>
      <c r="AC190" s="1470"/>
      <c r="AD190" s="1486"/>
      <c r="AE190" s="1486"/>
      <c r="AF190" s="1486"/>
      <c r="AG190" s="1486"/>
      <c r="AH190" s="1486"/>
      <c r="AI190" s="1486"/>
      <c r="AJ190" s="1486"/>
      <c r="AK190" s="1483"/>
      <c r="AL190" s="1483"/>
      <c r="AM190" s="1483"/>
      <c r="AN190" s="1483"/>
      <c r="AO190" s="1483"/>
      <c r="AP190" s="1483"/>
      <c r="AQ190" s="1483"/>
      <c r="AR190" s="1483"/>
      <c r="AS190" s="1483"/>
      <c r="AT190" s="1483"/>
      <c r="AU190" s="1483"/>
      <c r="AV190" s="1483"/>
      <c r="AW190" s="1483"/>
      <c r="AX190" s="1483"/>
      <c r="AY190" s="1483"/>
      <c r="AZ190" s="1483"/>
      <c r="BA190" s="1483"/>
      <c r="BB190" s="1483"/>
      <c r="BC190" s="1483"/>
    </row>
    <row r="191" spans="1:55" s="1484" customFormat="1">
      <c r="A191" s="1487"/>
      <c r="B191" s="1487"/>
      <c r="C191" s="1487"/>
      <c r="D191" s="1487"/>
      <c r="E191" s="1487"/>
      <c r="F191" s="1487"/>
      <c r="J191" s="1487"/>
      <c r="K191" s="1487"/>
      <c r="L191" s="1487"/>
      <c r="M191" s="1487"/>
      <c r="N191" s="1487"/>
      <c r="O191" s="1487"/>
      <c r="P191" s="1487"/>
      <c r="R191" s="1487"/>
      <c r="S191" s="1487"/>
      <c r="T191" s="1487"/>
      <c r="U191" s="1487"/>
      <c r="V191" s="1487"/>
      <c r="W191" s="1487"/>
      <c r="X191" s="1487"/>
      <c r="Y191" s="1487"/>
      <c r="Z191" s="1487"/>
      <c r="AA191" s="1487"/>
      <c r="AB191" s="1487"/>
      <c r="AC191" s="1470"/>
      <c r="AD191" s="1486"/>
      <c r="AE191" s="1486"/>
      <c r="AF191" s="1486"/>
      <c r="AG191" s="1486"/>
      <c r="AH191" s="1486"/>
      <c r="AI191" s="1486"/>
      <c r="AJ191" s="1486"/>
      <c r="AK191" s="1483"/>
      <c r="AL191" s="1483"/>
      <c r="AM191" s="1483"/>
      <c r="AN191" s="1483"/>
      <c r="AO191" s="1483"/>
      <c r="AP191" s="1483"/>
      <c r="AQ191" s="1483"/>
      <c r="AR191" s="1483"/>
      <c r="AS191" s="1483"/>
      <c r="AT191" s="1483"/>
      <c r="AU191" s="1483"/>
      <c r="AV191" s="1483"/>
      <c r="AW191" s="1483"/>
      <c r="AX191" s="1483"/>
      <c r="AY191" s="1483"/>
      <c r="AZ191" s="1483"/>
      <c r="BA191" s="1483"/>
      <c r="BB191" s="1483"/>
      <c r="BC191" s="1483"/>
    </row>
    <row r="192" spans="1:55" s="1484" customFormat="1">
      <c r="A192" s="1487"/>
      <c r="B192" s="1487"/>
      <c r="C192" s="1487"/>
      <c r="D192" s="1487"/>
      <c r="E192" s="1487"/>
      <c r="F192" s="1487"/>
      <c r="J192" s="1487"/>
      <c r="K192" s="1487"/>
      <c r="L192" s="1487"/>
      <c r="M192" s="1487"/>
      <c r="N192" s="1487"/>
      <c r="O192" s="1487"/>
      <c r="P192" s="1487"/>
      <c r="R192" s="1487"/>
      <c r="S192" s="1487"/>
      <c r="T192" s="1487"/>
      <c r="U192" s="1487"/>
      <c r="V192" s="1487"/>
      <c r="W192" s="1487"/>
      <c r="X192" s="1487"/>
      <c r="Y192" s="1487"/>
      <c r="Z192" s="1487"/>
      <c r="AA192" s="1487"/>
      <c r="AB192" s="1487"/>
      <c r="AC192" s="1470"/>
      <c r="AD192" s="1486"/>
      <c r="AE192" s="1486"/>
      <c r="AF192" s="1486"/>
      <c r="AG192" s="1486"/>
      <c r="AH192" s="1486"/>
      <c r="AI192" s="1486"/>
      <c r="AJ192" s="1486"/>
      <c r="AK192" s="1483"/>
      <c r="AL192" s="1483"/>
      <c r="AM192" s="1483"/>
      <c r="AN192" s="1483"/>
      <c r="AO192" s="1483"/>
      <c r="AP192" s="1483"/>
      <c r="AQ192" s="1483"/>
      <c r="AR192" s="1483"/>
      <c r="AS192" s="1483"/>
      <c r="AT192" s="1483"/>
      <c r="AU192" s="1483"/>
      <c r="AV192" s="1483"/>
      <c r="AW192" s="1483"/>
      <c r="AX192" s="1483"/>
      <c r="AY192" s="1483"/>
      <c r="AZ192" s="1483"/>
      <c r="BA192" s="1483"/>
      <c r="BB192" s="1483"/>
      <c r="BC192" s="1483"/>
    </row>
    <row r="193" spans="1:55" s="1484" customFormat="1">
      <c r="A193" s="1487"/>
      <c r="B193" s="1487"/>
      <c r="C193" s="1487"/>
      <c r="D193" s="1487"/>
      <c r="E193" s="1487"/>
      <c r="F193" s="1487"/>
      <c r="J193" s="1487"/>
      <c r="K193" s="1487"/>
      <c r="L193" s="1487"/>
      <c r="M193" s="1487"/>
      <c r="N193" s="1487"/>
      <c r="O193" s="1487"/>
      <c r="P193" s="1487"/>
      <c r="R193" s="1487"/>
      <c r="S193" s="1487"/>
      <c r="T193" s="1487"/>
      <c r="U193" s="1487"/>
      <c r="V193" s="1487"/>
      <c r="W193" s="1487"/>
      <c r="X193" s="1487"/>
      <c r="Y193" s="1487"/>
      <c r="Z193" s="1487"/>
      <c r="AA193" s="1487"/>
      <c r="AB193" s="1487"/>
      <c r="AC193" s="1470"/>
      <c r="AD193" s="1486"/>
      <c r="AE193" s="1486"/>
      <c r="AF193" s="1486"/>
      <c r="AG193" s="1486"/>
      <c r="AH193" s="1486"/>
      <c r="AI193" s="1486"/>
      <c r="AJ193" s="1486"/>
      <c r="AK193" s="1483"/>
      <c r="AL193" s="1483"/>
      <c r="AM193" s="1483"/>
      <c r="AN193" s="1483"/>
      <c r="AO193" s="1483"/>
      <c r="AP193" s="1483"/>
      <c r="AQ193" s="1483"/>
      <c r="AR193" s="1483"/>
      <c r="AS193" s="1483"/>
      <c r="AT193" s="1483"/>
      <c r="AU193" s="1483"/>
      <c r="AV193" s="1483"/>
      <c r="AW193" s="1483"/>
      <c r="AX193" s="1483"/>
      <c r="AY193" s="1483"/>
      <c r="AZ193" s="1483"/>
      <c r="BA193" s="1483"/>
      <c r="BB193" s="1483"/>
      <c r="BC193" s="1483"/>
    </row>
    <row r="194" spans="1:55" s="1484" customFormat="1">
      <c r="A194" s="1487"/>
      <c r="B194" s="1487"/>
      <c r="C194" s="1487"/>
      <c r="D194" s="1487"/>
      <c r="E194" s="1487"/>
      <c r="F194" s="1487"/>
      <c r="J194" s="1487"/>
      <c r="K194" s="1487"/>
      <c r="L194" s="1487"/>
      <c r="M194" s="1487"/>
      <c r="N194" s="1487"/>
      <c r="O194" s="1487"/>
      <c r="P194" s="1487"/>
      <c r="R194" s="1487"/>
      <c r="S194" s="1487"/>
      <c r="T194" s="1487"/>
      <c r="U194" s="1487"/>
      <c r="V194" s="1487"/>
      <c r="W194" s="1487"/>
      <c r="X194" s="1487"/>
      <c r="Y194" s="1487"/>
      <c r="Z194" s="1487"/>
      <c r="AA194" s="1487"/>
      <c r="AB194" s="1487"/>
      <c r="AC194" s="1470"/>
      <c r="AD194" s="1486"/>
      <c r="AE194" s="1486"/>
      <c r="AF194" s="1486"/>
      <c r="AG194" s="1486"/>
      <c r="AH194" s="1486"/>
      <c r="AI194" s="1486"/>
      <c r="AJ194" s="1486"/>
      <c r="AK194" s="1483"/>
      <c r="AL194" s="1483"/>
      <c r="AM194" s="1483"/>
      <c r="AN194" s="1483"/>
      <c r="AO194" s="1483"/>
      <c r="AP194" s="1483"/>
      <c r="AQ194" s="1483"/>
      <c r="AR194" s="1483"/>
      <c r="AS194" s="1483"/>
      <c r="AT194" s="1483"/>
      <c r="AU194" s="1483"/>
      <c r="AV194" s="1483"/>
      <c r="AW194" s="1483"/>
      <c r="AX194" s="1483"/>
      <c r="AY194" s="1483"/>
      <c r="AZ194" s="1483"/>
      <c r="BA194" s="1483"/>
      <c r="BB194" s="1483"/>
      <c r="BC194" s="1483"/>
    </row>
    <row r="195" spans="1:55" s="1484" customFormat="1">
      <c r="A195" s="1487"/>
      <c r="B195" s="1487"/>
      <c r="C195" s="1487"/>
      <c r="D195" s="1487"/>
      <c r="E195" s="1487"/>
      <c r="F195" s="1487"/>
      <c r="J195" s="1487"/>
      <c r="K195" s="1487"/>
      <c r="L195" s="1487"/>
      <c r="M195" s="1487"/>
      <c r="N195" s="1487"/>
      <c r="O195" s="1487"/>
      <c r="P195" s="1487"/>
      <c r="R195" s="1487"/>
      <c r="S195" s="1487"/>
      <c r="T195" s="1487"/>
      <c r="U195" s="1487"/>
      <c r="V195" s="1487"/>
      <c r="W195" s="1487"/>
      <c r="X195" s="1487"/>
      <c r="Y195" s="1487"/>
      <c r="Z195" s="1487"/>
      <c r="AA195" s="1487"/>
      <c r="AB195" s="1487"/>
      <c r="AC195" s="1470"/>
      <c r="AD195" s="1486"/>
      <c r="AE195" s="1486"/>
      <c r="AF195" s="1486"/>
      <c r="AG195" s="1486"/>
      <c r="AH195" s="1486"/>
      <c r="AI195" s="1486"/>
      <c r="AJ195" s="1486"/>
      <c r="AK195" s="1483"/>
      <c r="AL195" s="1483"/>
      <c r="AM195" s="1483"/>
      <c r="AN195" s="1483"/>
      <c r="AO195" s="1483"/>
      <c r="AP195" s="1483"/>
      <c r="AQ195" s="1483"/>
      <c r="AR195" s="1483"/>
      <c r="AS195" s="1483"/>
      <c r="AT195" s="1483"/>
      <c r="AU195" s="1483"/>
      <c r="AV195" s="1483"/>
      <c r="AW195" s="1483"/>
      <c r="AX195" s="1483"/>
      <c r="AY195" s="1483"/>
      <c r="AZ195" s="1483"/>
      <c r="BA195" s="1483"/>
      <c r="BB195" s="1483"/>
      <c r="BC195" s="1483"/>
    </row>
    <row r="196" spans="1:55" s="1484" customFormat="1">
      <c r="A196" s="1487"/>
      <c r="B196" s="1487"/>
      <c r="C196" s="1487"/>
      <c r="D196" s="1487"/>
      <c r="E196" s="1487"/>
      <c r="F196" s="1487"/>
      <c r="J196" s="1487"/>
      <c r="K196" s="1487"/>
      <c r="L196" s="1487"/>
      <c r="M196" s="1487"/>
      <c r="N196" s="1487"/>
      <c r="O196" s="1487"/>
      <c r="P196" s="1487"/>
      <c r="R196" s="1487"/>
      <c r="S196" s="1487"/>
      <c r="T196" s="1487"/>
      <c r="U196" s="1487"/>
      <c r="V196" s="1487"/>
      <c r="W196" s="1487"/>
      <c r="X196" s="1487"/>
      <c r="Y196" s="1487"/>
      <c r="Z196" s="1487"/>
      <c r="AA196" s="1487"/>
      <c r="AB196" s="1487"/>
      <c r="AC196" s="1470"/>
      <c r="AD196" s="1486"/>
      <c r="AE196" s="1486"/>
      <c r="AF196" s="1486"/>
      <c r="AG196" s="1486"/>
      <c r="AH196" s="1486"/>
      <c r="AI196" s="1486"/>
      <c r="AJ196" s="1486"/>
      <c r="AK196" s="1483"/>
      <c r="AL196" s="1483"/>
      <c r="AM196" s="1483"/>
      <c r="AN196" s="1483"/>
      <c r="AO196" s="1483"/>
      <c r="AP196" s="1483"/>
      <c r="AQ196" s="1483"/>
      <c r="AR196" s="1483"/>
      <c r="AS196" s="1483"/>
      <c r="AT196" s="1483"/>
      <c r="AU196" s="1483"/>
      <c r="AV196" s="1483"/>
      <c r="AW196" s="1483"/>
      <c r="AX196" s="1483"/>
      <c r="AY196" s="1483"/>
      <c r="AZ196" s="1483"/>
      <c r="BA196" s="1483"/>
      <c r="BB196" s="1483"/>
      <c r="BC196" s="1483"/>
    </row>
    <row r="197" spans="1:55" s="1484" customFormat="1">
      <c r="A197" s="1487"/>
      <c r="B197" s="1487"/>
      <c r="C197" s="1487"/>
      <c r="D197" s="1487"/>
      <c r="E197" s="1487"/>
      <c r="F197" s="1487"/>
      <c r="J197" s="1487"/>
      <c r="K197" s="1487"/>
      <c r="L197" s="1487"/>
      <c r="M197" s="1487"/>
      <c r="N197" s="1487"/>
      <c r="O197" s="1487"/>
      <c r="P197" s="1487"/>
      <c r="R197" s="1487"/>
      <c r="S197" s="1487"/>
      <c r="T197" s="1487"/>
      <c r="U197" s="1487"/>
      <c r="V197" s="1487"/>
      <c r="W197" s="1487"/>
      <c r="X197" s="1487"/>
      <c r="Y197" s="1487"/>
      <c r="Z197" s="1487"/>
      <c r="AA197" s="1487"/>
      <c r="AB197" s="1487"/>
      <c r="AC197" s="1470"/>
      <c r="AD197" s="1486"/>
      <c r="AE197" s="1486"/>
      <c r="AF197" s="1486"/>
      <c r="AG197" s="1486"/>
      <c r="AH197" s="1486"/>
      <c r="AI197" s="1486"/>
      <c r="AJ197" s="1486"/>
      <c r="AK197" s="1483"/>
      <c r="AL197" s="1483"/>
      <c r="AM197" s="1483"/>
      <c r="AN197" s="1483"/>
      <c r="AO197" s="1483"/>
      <c r="AP197" s="1483"/>
      <c r="AQ197" s="1483"/>
      <c r="AR197" s="1483"/>
      <c r="AS197" s="1483"/>
      <c r="AT197" s="1483"/>
      <c r="AU197" s="1483"/>
      <c r="AV197" s="1483"/>
      <c r="AW197" s="1483"/>
      <c r="AX197" s="1483"/>
      <c r="AY197" s="1483"/>
      <c r="AZ197" s="1483"/>
      <c r="BA197" s="1483"/>
      <c r="BB197" s="1483"/>
      <c r="BC197" s="1483"/>
    </row>
    <row r="198" spans="1:55" s="1484" customFormat="1">
      <c r="A198" s="1487"/>
      <c r="B198" s="1487"/>
      <c r="C198" s="1487"/>
      <c r="D198" s="1487"/>
      <c r="E198" s="1487"/>
      <c r="F198" s="1487"/>
      <c r="J198" s="1487"/>
      <c r="K198" s="1487"/>
      <c r="L198" s="1487"/>
      <c r="M198" s="1487"/>
      <c r="N198" s="1487"/>
      <c r="O198" s="1487"/>
      <c r="P198" s="1487"/>
      <c r="R198" s="1487"/>
      <c r="S198" s="1487"/>
      <c r="T198" s="1487"/>
      <c r="U198" s="1487"/>
      <c r="V198" s="1487"/>
      <c r="W198" s="1487"/>
      <c r="X198" s="1487"/>
      <c r="Y198" s="1487"/>
      <c r="Z198" s="1487"/>
      <c r="AA198" s="1487"/>
      <c r="AB198" s="1487"/>
      <c r="AC198" s="1470"/>
      <c r="AD198" s="1486"/>
      <c r="AE198" s="1486"/>
      <c r="AF198" s="1486"/>
      <c r="AG198" s="1486"/>
      <c r="AH198" s="1486"/>
      <c r="AI198" s="1486"/>
      <c r="AJ198" s="1486"/>
      <c r="AK198" s="1483"/>
      <c r="AL198" s="1483"/>
      <c r="AM198" s="1483"/>
      <c r="AN198" s="1483"/>
      <c r="AO198" s="1483"/>
      <c r="AP198" s="1483"/>
      <c r="AQ198" s="1483"/>
      <c r="AR198" s="1483"/>
      <c r="AS198" s="1483"/>
      <c r="AT198" s="1483"/>
      <c r="AU198" s="1483"/>
      <c r="AV198" s="1483"/>
      <c r="AW198" s="1483"/>
      <c r="AX198" s="1483"/>
      <c r="AY198" s="1483"/>
      <c r="AZ198" s="1483"/>
      <c r="BA198" s="1483"/>
      <c r="BB198" s="1483"/>
      <c r="BC198" s="1483"/>
    </row>
    <row r="199" spans="1:55" s="1484" customFormat="1">
      <c r="A199" s="1487"/>
      <c r="B199" s="1487"/>
      <c r="C199" s="1487"/>
      <c r="D199" s="1487"/>
      <c r="E199" s="1487"/>
      <c r="F199" s="1487"/>
      <c r="J199" s="1487"/>
      <c r="K199" s="1487"/>
      <c r="L199" s="1487"/>
      <c r="M199" s="1487"/>
      <c r="N199" s="1487"/>
      <c r="O199" s="1487"/>
      <c r="P199" s="1487"/>
      <c r="R199" s="1487"/>
      <c r="S199" s="1487"/>
      <c r="T199" s="1487"/>
      <c r="U199" s="1487"/>
      <c r="V199" s="1487"/>
      <c r="W199" s="1487"/>
      <c r="X199" s="1487"/>
      <c r="Y199" s="1487"/>
      <c r="Z199" s="1487"/>
      <c r="AA199" s="1487"/>
      <c r="AB199" s="1487"/>
      <c r="AC199" s="1470"/>
      <c r="AD199" s="1486"/>
      <c r="AE199" s="1486"/>
      <c r="AF199" s="1486"/>
      <c r="AG199" s="1486"/>
      <c r="AH199" s="1486"/>
      <c r="AI199" s="1486"/>
      <c r="AJ199" s="1486"/>
      <c r="AK199" s="1483"/>
      <c r="AL199" s="1483"/>
      <c r="AM199" s="1483"/>
      <c r="AN199" s="1483"/>
      <c r="AO199" s="1483"/>
      <c r="AP199" s="1483"/>
      <c r="AQ199" s="1483"/>
      <c r="AR199" s="1483"/>
      <c r="AS199" s="1483"/>
      <c r="AT199" s="1483"/>
      <c r="AU199" s="1483"/>
      <c r="AV199" s="1483"/>
      <c r="AW199" s="1483"/>
      <c r="AX199" s="1483"/>
      <c r="AY199" s="1483"/>
      <c r="AZ199" s="1483"/>
      <c r="BA199" s="1483"/>
      <c r="BB199" s="1483"/>
      <c r="BC199" s="1483"/>
    </row>
    <row r="200" spans="1:55" s="1484" customFormat="1">
      <c r="A200" s="1487"/>
      <c r="B200" s="1487"/>
      <c r="C200" s="1487"/>
      <c r="D200" s="1487"/>
      <c r="E200" s="1487"/>
      <c r="F200" s="1487"/>
      <c r="J200" s="1487"/>
      <c r="K200" s="1487"/>
      <c r="L200" s="1487"/>
      <c r="M200" s="1487"/>
      <c r="N200" s="1487"/>
      <c r="O200" s="1487"/>
      <c r="P200" s="1487"/>
      <c r="R200" s="1487"/>
      <c r="S200" s="1487"/>
      <c r="T200" s="1487"/>
      <c r="U200" s="1487"/>
      <c r="V200" s="1487"/>
      <c r="W200" s="1487"/>
      <c r="X200" s="1487"/>
      <c r="Y200" s="1487"/>
      <c r="Z200" s="1487"/>
      <c r="AA200" s="1487"/>
      <c r="AB200" s="1487"/>
      <c r="AC200" s="1470"/>
      <c r="AD200" s="1486"/>
      <c r="AE200" s="1486"/>
      <c r="AF200" s="1486"/>
      <c r="AG200" s="1486"/>
      <c r="AH200" s="1486"/>
      <c r="AI200" s="1486"/>
      <c r="AJ200" s="1486"/>
      <c r="AK200" s="1483"/>
      <c r="AL200" s="1483"/>
      <c r="AM200" s="1483"/>
      <c r="AN200" s="1483"/>
      <c r="AO200" s="1483"/>
      <c r="AP200" s="1483"/>
      <c r="AQ200" s="1483"/>
      <c r="AR200" s="1483"/>
      <c r="AS200" s="1483"/>
      <c r="AT200" s="1483"/>
      <c r="AU200" s="1483"/>
      <c r="AV200" s="1483"/>
      <c r="AW200" s="1483"/>
      <c r="AX200" s="1483"/>
      <c r="AY200" s="1483"/>
      <c r="AZ200" s="1483"/>
      <c r="BA200" s="1483"/>
      <c r="BB200" s="1483"/>
      <c r="BC200" s="1483"/>
    </row>
    <row r="201" spans="1:55" s="1484" customFormat="1">
      <c r="A201" s="1487"/>
      <c r="B201" s="1487"/>
      <c r="C201" s="1487"/>
      <c r="D201" s="1487"/>
      <c r="E201" s="1487"/>
      <c r="F201" s="1487"/>
      <c r="J201" s="1487"/>
      <c r="K201" s="1487"/>
      <c r="L201" s="1487"/>
      <c r="M201" s="1487"/>
      <c r="N201" s="1487"/>
      <c r="O201" s="1487"/>
      <c r="P201" s="1487"/>
      <c r="R201" s="1487"/>
      <c r="S201" s="1487"/>
      <c r="T201" s="1487"/>
      <c r="U201" s="1487"/>
      <c r="V201" s="1487"/>
      <c r="W201" s="1487"/>
      <c r="X201" s="1487"/>
      <c r="Y201" s="1487"/>
      <c r="Z201" s="1487"/>
      <c r="AA201" s="1487"/>
      <c r="AB201" s="1487"/>
      <c r="AC201" s="1470"/>
      <c r="AD201" s="1486"/>
      <c r="AE201" s="1486"/>
      <c r="AF201" s="1486"/>
      <c r="AG201" s="1486"/>
      <c r="AH201" s="1486"/>
      <c r="AI201" s="1486"/>
      <c r="AJ201" s="1486"/>
      <c r="AK201" s="1483"/>
      <c r="AL201" s="1483"/>
      <c r="AM201" s="1483"/>
      <c r="AN201" s="1483"/>
      <c r="AO201" s="1483"/>
      <c r="AP201" s="1483"/>
      <c r="AQ201" s="1483"/>
      <c r="AR201" s="1483"/>
      <c r="AS201" s="1483"/>
      <c r="AT201" s="1483"/>
      <c r="AU201" s="1483"/>
      <c r="AV201" s="1483"/>
      <c r="AW201" s="1483"/>
      <c r="AX201" s="1483"/>
      <c r="AY201" s="1483"/>
      <c r="AZ201" s="1483"/>
      <c r="BA201" s="1483"/>
      <c r="BB201" s="1483"/>
      <c r="BC201" s="1483"/>
    </row>
    <row r="202" spans="1:55" s="1484" customFormat="1">
      <c r="A202" s="1487"/>
      <c r="B202" s="1487"/>
      <c r="C202" s="1487"/>
      <c r="D202" s="1487"/>
      <c r="E202" s="1487"/>
      <c r="F202" s="1487"/>
      <c r="J202" s="1487"/>
      <c r="K202" s="1487"/>
      <c r="L202" s="1487"/>
      <c r="M202" s="1487"/>
      <c r="N202" s="1487"/>
      <c r="O202" s="1487"/>
      <c r="P202" s="1487"/>
      <c r="R202" s="1487"/>
      <c r="S202" s="1487"/>
      <c r="T202" s="1487"/>
      <c r="U202" s="1487"/>
      <c r="V202" s="1487"/>
      <c r="W202" s="1487"/>
      <c r="X202" s="1487"/>
      <c r="Y202" s="1487"/>
      <c r="Z202" s="1487"/>
      <c r="AA202" s="1487"/>
      <c r="AB202" s="1487"/>
      <c r="AC202" s="1470"/>
      <c r="AD202" s="1486"/>
      <c r="AE202" s="1486"/>
      <c r="AF202" s="1486"/>
      <c r="AG202" s="1486"/>
      <c r="AH202" s="1486"/>
      <c r="AI202" s="1486"/>
      <c r="AJ202" s="1486"/>
      <c r="AK202" s="1483"/>
      <c r="AL202" s="1483"/>
      <c r="AM202" s="1483"/>
      <c r="AN202" s="1483"/>
      <c r="AO202" s="1483"/>
      <c r="AP202" s="1483"/>
      <c r="AQ202" s="1483"/>
      <c r="AR202" s="1483"/>
      <c r="AS202" s="1483"/>
      <c r="AT202" s="1483"/>
      <c r="AU202" s="1483"/>
      <c r="AV202" s="1483"/>
      <c r="AW202" s="1483"/>
      <c r="AX202" s="1483"/>
      <c r="AY202" s="1483"/>
      <c r="AZ202" s="1483"/>
      <c r="BA202" s="1483"/>
      <c r="BB202" s="1483"/>
      <c r="BC202" s="1483"/>
    </row>
    <row r="203" spans="1:55" s="1484" customFormat="1">
      <c r="A203" s="1487"/>
      <c r="B203" s="1487"/>
      <c r="C203" s="1487"/>
      <c r="D203" s="1487"/>
      <c r="E203" s="1487"/>
      <c r="F203" s="1487"/>
      <c r="J203" s="1487"/>
      <c r="K203" s="1487"/>
      <c r="L203" s="1487"/>
      <c r="M203" s="1487"/>
      <c r="N203" s="1487"/>
      <c r="O203" s="1487"/>
      <c r="P203" s="1487"/>
      <c r="R203" s="1487"/>
      <c r="S203" s="1487"/>
      <c r="T203" s="1487"/>
      <c r="U203" s="1487"/>
      <c r="V203" s="1487"/>
      <c r="W203" s="1487"/>
      <c r="X203" s="1487"/>
      <c r="Y203" s="1487"/>
      <c r="Z203" s="1487"/>
      <c r="AA203" s="1487"/>
      <c r="AB203" s="1487"/>
      <c r="AC203" s="1470"/>
      <c r="AD203" s="1486"/>
      <c r="AE203" s="1486"/>
      <c r="AF203" s="1486"/>
      <c r="AG203" s="1486"/>
      <c r="AH203" s="1486"/>
      <c r="AI203" s="1486"/>
      <c r="AJ203" s="1486"/>
      <c r="AK203" s="1483"/>
      <c r="AL203" s="1483"/>
      <c r="AM203" s="1483"/>
      <c r="AN203" s="1483"/>
      <c r="AO203" s="1483"/>
      <c r="AP203" s="1483"/>
      <c r="AQ203" s="1483"/>
      <c r="AR203" s="1483"/>
      <c r="AS203" s="1483"/>
      <c r="AT203" s="1483"/>
      <c r="AU203" s="1483"/>
      <c r="AV203" s="1483"/>
      <c r="AW203" s="1483"/>
      <c r="AX203" s="1483"/>
      <c r="AY203" s="1483"/>
      <c r="AZ203" s="1483"/>
      <c r="BA203" s="1483"/>
      <c r="BB203" s="1483"/>
      <c r="BC203" s="1483"/>
    </row>
    <row r="204" spans="1:55" s="1484" customFormat="1">
      <c r="A204" s="1487"/>
      <c r="B204" s="1487"/>
      <c r="C204" s="1487"/>
      <c r="D204" s="1487"/>
      <c r="E204" s="1487"/>
      <c r="F204" s="1487"/>
      <c r="J204" s="1487"/>
      <c r="K204" s="1487"/>
      <c r="L204" s="1487"/>
      <c r="M204" s="1487"/>
      <c r="N204" s="1487"/>
      <c r="O204" s="1487"/>
      <c r="P204" s="1487"/>
      <c r="R204" s="1487"/>
      <c r="S204" s="1487"/>
      <c r="T204" s="1487"/>
      <c r="U204" s="1487"/>
      <c r="V204" s="1487"/>
      <c r="W204" s="1487"/>
      <c r="X204" s="1487"/>
      <c r="Y204" s="1487"/>
      <c r="Z204" s="1487"/>
      <c r="AA204" s="1487"/>
      <c r="AB204" s="1487"/>
      <c r="AC204" s="1470"/>
      <c r="AD204" s="1486"/>
      <c r="AE204" s="1486"/>
      <c r="AF204" s="1486"/>
      <c r="AG204" s="1486"/>
      <c r="AH204" s="1486"/>
      <c r="AI204" s="1486"/>
      <c r="AJ204" s="1486"/>
      <c r="AK204" s="1483"/>
      <c r="AL204" s="1483"/>
      <c r="AM204" s="1483"/>
      <c r="AN204" s="1483"/>
      <c r="AO204" s="1483"/>
      <c r="AP204" s="1483"/>
      <c r="AQ204" s="1483"/>
      <c r="AR204" s="1483"/>
      <c r="AS204" s="1483"/>
      <c r="AT204" s="1483"/>
      <c r="AU204" s="1483"/>
      <c r="AV204" s="1483"/>
      <c r="AW204" s="1483"/>
      <c r="AX204" s="1483"/>
      <c r="AY204" s="1483"/>
      <c r="AZ204" s="1483"/>
      <c r="BA204" s="1483"/>
      <c r="BB204" s="1483"/>
      <c r="BC204" s="1483"/>
    </row>
    <row r="205" spans="1:55" s="1484" customFormat="1">
      <c r="A205" s="1487"/>
      <c r="B205" s="1487"/>
      <c r="C205" s="1487"/>
      <c r="D205" s="1487"/>
      <c r="E205" s="1487"/>
      <c r="F205" s="1487"/>
      <c r="J205" s="1487"/>
      <c r="K205" s="1487"/>
      <c r="L205" s="1487"/>
      <c r="M205" s="1487"/>
      <c r="N205" s="1487"/>
      <c r="O205" s="1487"/>
      <c r="P205" s="1487"/>
      <c r="R205" s="1487"/>
      <c r="S205" s="1487"/>
      <c r="T205" s="1487"/>
      <c r="U205" s="1487"/>
      <c r="V205" s="1487"/>
      <c r="W205" s="1487"/>
      <c r="X205" s="1487"/>
      <c r="Y205" s="1487"/>
      <c r="Z205" s="1487"/>
      <c r="AA205" s="1487"/>
      <c r="AB205" s="1487"/>
      <c r="AC205" s="1470"/>
      <c r="AD205" s="1486"/>
      <c r="AE205" s="1486"/>
      <c r="AF205" s="1486"/>
      <c r="AG205" s="1486"/>
      <c r="AH205" s="1486"/>
      <c r="AI205" s="1486"/>
      <c r="AJ205" s="1486"/>
      <c r="AK205" s="1483"/>
      <c r="AL205" s="1483"/>
      <c r="AM205" s="1483"/>
      <c r="AN205" s="1483"/>
      <c r="AO205" s="1483"/>
      <c r="AP205" s="1483"/>
      <c r="AQ205" s="1483"/>
      <c r="AR205" s="1483"/>
      <c r="AS205" s="1483"/>
      <c r="AT205" s="1483"/>
      <c r="AU205" s="1483"/>
      <c r="AV205" s="1483"/>
      <c r="AW205" s="1483"/>
      <c r="AX205" s="1483"/>
      <c r="AY205" s="1483"/>
      <c r="AZ205" s="1483"/>
      <c r="BA205" s="1483"/>
      <c r="BB205" s="1483"/>
      <c r="BC205" s="1483"/>
    </row>
    <row r="206" spans="1:55" s="1484" customFormat="1">
      <c r="A206" s="1487"/>
      <c r="B206" s="1487"/>
      <c r="C206" s="1487"/>
      <c r="D206" s="1487"/>
      <c r="E206" s="1487"/>
      <c r="F206" s="1487"/>
      <c r="J206" s="1487"/>
      <c r="K206" s="1487"/>
      <c r="L206" s="1487"/>
      <c r="M206" s="1487"/>
      <c r="N206" s="1487"/>
      <c r="O206" s="1487"/>
      <c r="P206" s="1487"/>
      <c r="R206" s="1487"/>
      <c r="S206" s="1487"/>
      <c r="T206" s="1487"/>
      <c r="U206" s="1487"/>
      <c r="V206" s="1487"/>
      <c r="W206" s="1487"/>
      <c r="X206" s="1487"/>
      <c r="Y206" s="1487"/>
      <c r="Z206" s="1487"/>
      <c r="AA206" s="1487"/>
      <c r="AB206" s="1487"/>
      <c r="AC206" s="1470"/>
      <c r="AD206" s="1486"/>
      <c r="AE206" s="1486"/>
      <c r="AF206" s="1486"/>
      <c r="AG206" s="1486"/>
      <c r="AH206" s="1486"/>
      <c r="AI206" s="1486"/>
      <c r="AJ206" s="1486"/>
      <c r="AK206" s="1483"/>
      <c r="AL206" s="1483"/>
      <c r="AM206" s="1483"/>
      <c r="AN206" s="1483"/>
      <c r="AO206" s="1483"/>
      <c r="AP206" s="1483"/>
      <c r="AQ206" s="1483"/>
      <c r="AR206" s="1483"/>
      <c r="AS206" s="1483"/>
      <c r="AT206" s="1483"/>
      <c r="AU206" s="1483"/>
      <c r="AV206" s="1483"/>
      <c r="AW206" s="1483"/>
      <c r="AX206" s="1483"/>
      <c r="AY206" s="1483"/>
      <c r="AZ206" s="1483"/>
      <c r="BA206" s="1483"/>
      <c r="BB206" s="1483"/>
      <c r="BC206" s="1483"/>
    </row>
    <row r="207" spans="1:55" s="1484" customFormat="1">
      <c r="A207" s="1487"/>
      <c r="B207" s="1487"/>
      <c r="C207" s="1487"/>
      <c r="D207" s="1487"/>
      <c r="E207" s="1487"/>
      <c r="F207" s="1487"/>
      <c r="J207" s="1487"/>
      <c r="K207" s="1487"/>
      <c r="L207" s="1487"/>
      <c r="M207" s="1487"/>
      <c r="N207" s="1487"/>
      <c r="O207" s="1487"/>
      <c r="P207" s="1487"/>
      <c r="R207" s="1487"/>
      <c r="S207" s="1487"/>
      <c r="T207" s="1487"/>
      <c r="U207" s="1487"/>
      <c r="V207" s="1487"/>
      <c r="W207" s="1487"/>
      <c r="X207" s="1487"/>
      <c r="Y207" s="1487"/>
      <c r="Z207" s="1487"/>
      <c r="AA207" s="1487"/>
      <c r="AB207" s="1487"/>
      <c r="AC207" s="1470"/>
      <c r="AD207" s="1486"/>
      <c r="AE207" s="1486"/>
      <c r="AF207" s="1486"/>
      <c r="AG207" s="1486"/>
      <c r="AH207" s="1486"/>
      <c r="AI207" s="1486"/>
      <c r="AJ207" s="1486"/>
      <c r="AK207" s="1483"/>
      <c r="AL207" s="1483"/>
      <c r="AM207" s="1483"/>
      <c r="AN207" s="1483"/>
      <c r="AO207" s="1483"/>
      <c r="AP207" s="1483"/>
      <c r="AQ207" s="1483"/>
      <c r="AR207" s="1483"/>
      <c r="AS207" s="1483"/>
      <c r="AT207" s="1483"/>
      <c r="AU207" s="1483"/>
      <c r="AV207" s="1483"/>
      <c r="AW207" s="1483"/>
      <c r="AX207" s="1483"/>
      <c r="AY207" s="1483"/>
      <c r="AZ207" s="1483"/>
      <c r="BA207" s="1483"/>
      <c r="BB207" s="1483"/>
      <c r="BC207" s="1483"/>
    </row>
    <row r="208" spans="1:55" s="1484" customFormat="1">
      <c r="A208" s="1487"/>
      <c r="B208" s="1487"/>
      <c r="C208" s="1487"/>
      <c r="D208" s="1487"/>
      <c r="E208" s="1487"/>
      <c r="F208" s="1487"/>
      <c r="J208" s="1487"/>
      <c r="K208" s="1487"/>
      <c r="L208" s="1487"/>
      <c r="M208" s="1487"/>
      <c r="N208" s="1487"/>
      <c r="O208" s="1487"/>
      <c r="P208" s="1487"/>
      <c r="R208" s="1487"/>
      <c r="S208" s="1487"/>
      <c r="T208" s="1487"/>
      <c r="U208" s="1487"/>
      <c r="V208" s="1487"/>
      <c r="W208" s="1487"/>
      <c r="X208" s="1487"/>
      <c r="Y208" s="1487"/>
      <c r="Z208" s="1487"/>
      <c r="AA208" s="1487"/>
      <c r="AB208" s="1487"/>
      <c r="AC208" s="1470"/>
      <c r="AD208" s="1486"/>
      <c r="AE208" s="1486"/>
      <c r="AF208" s="1486"/>
      <c r="AG208" s="1486"/>
      <c r="AH208" s="1486"/>
      <c r="AI208" s="1486"/>
      <c r="AJ208" s="1486"/>
      <c r="AK208" s="1483"/>
      <c r="AL208" s="1483"/>
      <c r="AM208" s="1483"/>
      <c r="AN208" s="1483"/>
      <c r="AO208" s="1483"/>
      <c r="AP208" s="1483"/>
      <c r="AQ208" s="1483"/>
      <c r="AR208" s="1483"/>
      <c r="AS208" s="1483"/>
      <c r="AT208" s="1483"/>
      <c r="AU208" s="1483"/>
      <c r="AV208" s="1483"/>
      <c r="AW208" s="1483"/>
      <c r="AX208" s="1483"/>
      <c r="AY208" s="1483"/>
      <c r="AZ208" s="1483"/>
      <c r="BA208" s="1483"/>
      <c r="BB208" s="1483"/>
      <c r="BC208" s="1483"/>
    </row>
    <row r="209" spans="1:55" s="1484" customFormat="1">
      <c r="A209" s="1487"/>
      <c r="B209" s="1487"/>
      <c r="C209" s="1487"/>
      <c r="D209" s="1487"/>
      <c r="E209" s="1487"/>
      <c r="F209" s="1487"/>
      <c r="J209" s="1487"/>
      <c r="K209" s="1487"/>
      <c r="L209" s="1487"/>
      <c r="M209" s="1487"/>
      <c r="N209" s="1487"/>
      <c r="O209" s="1487"/>
      <c r="P209" s="1487"/>
      <c r="R209" s="1487"/>
      <c r="S209" s="1487"/>
      <c r="T209" s="1487"/>
      <c r="U209" s="1487"/>
      <c r="V209" s="1487"/>
      <c r="W209" s="1487"/>
      <c r="X209" s="1487"/>
      <c r="Y209" s="1487"/>
      <c r="Z209" s="1487"/>
      <c r="AA209" s="1487"/>
      <c r="AB209" s="1487"/>
      <c r="AC209" s="1470"/>
      <c r="AD209" s="1486"/>
      <c r="AE209" s="1486"/>
      <c r="AF209" s="1486"/>
      <c r="AG209" s="1486"/>
      <c r="AH209" s="1486"/>
      <c r="AI209" s="1486"/>
      <c r="AJ209" s="1486"/>
      <c r="AK209" s="1483"/>
      <c r="AL209" s="1483"/>
      <c r="AM209" s="1483"/>
      <c r="AN209" s="1483"/>
      <c r="AO209" s="1483"/>
      <c r="AP209" s="1483"/>
      <c r="AQ209" s="1483"/>
      <c r="AR209" s="1483"/>
      <c r="AS209" s="1483"/>
      <c r="AT209" s="1483"/>
      <c r="AU209" s="1483"/>
      <c r="AV209" s="1483"/>
      <c r="AW209" s="1483"/>
      <c r="AX209" s="1483"/>
      <c r="AY209" s="1483"/>
      <c r="AZ209" s="1483"/>
      <c r="BA209" s="1483"/>
      <c r="BB209" s="1483"/>
      <c r="BC209" s="1483"/>
    </row>
    <row r="210" spans="1:55" s="1484" customFormat="1">
      <c r="A210" s="1487"/>
      <c r="B210" s="1487"/>
      <c r="C210" s="1487"/>
      <c r="D210" s="1487"/>
      <c r="E210" s="1487"/>
      <c r="F210" s="1487"/>
      <c r="J210" s="1487"/>
      <c r="K210" s="1487"/>
      <c r="L210" s="1487"/>
      <c r="M210" s="1487"/>
      <c r="N210" s="1487"/>
      <c r="O210" s="1487"/>
      <c r="P210" s="1487"/>
      <c r="R210" s="1487"/>
      <c r="S210" s="1487"/>
      <c r="T210" s="1487"/>
      <c r="U210" s="1487"/>
      <c r="V210" s="1487"/>
      <c r="W210" s="1487"/>
      <c r="X210" s="1487"/>
      <c r="Y210" s="1487"/>
      <c r="Z210" s="1487"/>
      <c r="AA210" s="1487"/>
      <c r="AB210" s="1487"/>
      <c r="AC210" s="1470"/>
      <c r="AD210" s="1486"/>
      <c r="AE210" s="1486"/>
      <c r="AF210" s="1486"/>
      <c r="AG210" s="1486"/>
      <c r="AH210" s="1486"/>
      <c r="AI210" s="1486"/>
      <c r="AJ210" s="1486"/>
      <c r="AK210" s="1483"/>
      <c r="AL210" s="1483"/>
      <c r="AM210" s="1483"/>
      <c r="AN210" s="1483"/>
      <c r="AO210" s="1483"/>
      <c r="AP210" s="1483"/>
      <c r="AQ210" s="1483"/>
      <c r="AR210" s="1483"/>
      <c r="AS210" s="1483"/>
      <c r="AT210" s="1483"/>
      <c r="AU210" s="1483"/>
      <c r="AV210" s="1483"/>
      <c r="AW210" s="1483"/>
      <c r="AX210" s="1483"/>
      <c r="AY210" s="1483"/>
      <c r="AZ210" s="1483"/>
      <c r="BA210" s="1483"/>
      <c r="BB210" s="1483"/>
      <c r="BC210" s="1483"/>
    </row>
    <row r="211" spans="1:55" s="1484" customFormat="1">
      <c r="A211" s="1487"/>
      <c r="B211" s="1487"/>
      <c r="C211" s="1487"/>
      <c r="D211" s="1487"/>
      <c r="E211" s="1487"/>
      <c r="F211" s="1487"/>
      <c r="J211" s="1487"/>
      <c r="K211" s="1487"/>
      <c r="L211" s="1487"/>
      <c r="M211" s="1487"/>
      <c r="N211" s="1487"/>
      <c r="O211" s="1487"/>
      <c r="P211" s="1487"/>
      <c r="R211" s="1487"/>
      <c r="S211" s="1487"/>
      <c r="T211" s="1487"/>
      <c r="U211" s="1487"/>
      <c r="V211" s="1487"/>
      <c r="W211" s="1487"/>
      <c r="X211" s="1487"/>
      <c r="Y211" s="1487"/>
      <c r="Z211" s="1487"/>
      <c r="AA211" s="1487"/>
      <c r="AB211" s="1487"/>
      <c r="AC211" s="1470"/>
      <c r="AD211" s="1486"/>
      <c r="AE211" s="1486"/>
      <c r="AF211" s="1486"/>
      <c r="AG211" s="1486"/>
      <c r="AH211" s="1486"/>
      <c r="AI211" s="1486"/>
      <c r="AJ211" s="1486"/>
      <c r="AK211" s="1483"/>
      <c r="AL211" s="1483"/>
      <c r="AM211" s="1483"/>
      <c r="AN211" s="1483"/>
      <c r="AO211" s="1483"/>
      <c r="AP211" s="1483"/>
      <c r="AQ211" s="1483"/>
      <c r="AR211" s="1483"/>
      <c r="AS211" s="1483"/>
      <c r="AT211" s="1483"/>
      <c r="AU211" s="1483"/>
      <c r="AV211" s="1483"/>
      <c r="AW211" s="1483"/>
      <c r="AX211" s="1483"/>
      <c r="AY211" s="1483"/>
      <c r="AZ211" s="1483"/>
      <c r="BA211" s="1483"/>
      <c r="BB211" s="1483"/>
      <c r="BC211" s="1483"/>
    </row>
    <row r="212" spans="1:55" s="1484" customFormat="1">
      <c r="A212" s="1487"/>
      <c r="B212" s="1487"/>
      <c r="C212" s="1487"/>
      <c r="D212" s="1487"/>
      <c r="E212" s="1487"/>
      <c r="F212" s="1487"/>
      <c r="J212" s="1487"/>
      <c r="K212" s="1487"/>
      <c r="L212" s="1487"/>
      <c r="M212" s="1487"/>
      <c r="N212" s="1487"/>
      <c r="O212" s="1487"/>
      <c r="P212" s="1487"/>
      <c r="R212" s="1487"/>
      <c r="S212" s="1487"/>
      <c r="T212" s="1487"/>
      <c r="U212" s="1487"/>
      <c r="V212" s="1487"/>
      <c r="W212" s="1487"/>
      <c r="X212" s="1487"/>
      <c r="Y212" s="1487"/>
      <c r="Z212" s="1487"/>
      <c r="AA212" s="1487"/>
      <c r="AB212" s="1487"/>
      <c r="AC212" s="1470"/>
      <c r="AD212" s="1486"/>
      <c r="AE212" s="1486"/>
      <c r="AF212" s="1486"/>
      <c r="AG212" s="1486"/>
      <c r="AH212" s="1486"/>
      <c r="AI212" s="1486"/>
      <c r="AJ212" s="1486"/>
      <c r="AK212" s="1483"/>
      <c r="AL212" s="1483"/>
      <c r="AM212" s="1483"/>
      <c r="AN212" s="1483"/>
      <c r="AO212" s="1483"/>
      <c r="AP212" s="1483"/>
      <c r="AQ212" s="1483"/>
      <c r="AR212" s="1483"/>
      <c r="AS212" s="1483"/>
      <c r="AT212" s="1483"/>
      <c r="AU212" s="1483"/>
      <c r="AV212" s="1483"/>
      <c r="AW212" s="1483"/>
      <c r="AX212" s="1483"/>
      <c r="AY212" s="1483"/>
      <c r="AZ212" s="1483"/>
      <c r="BA212" s="1483"/>
      <c r="BB212" s="1483"/>
      <c r="BC212" s="1483"/>
    </row>
    <row r="213" spans="1:55" s="1484" customFormat="1">
      <c r="A213" s="1487"/>
      <c r="B213" s="1487"/>
      <c r="C213" s="1487"/>
      <c r="D213" s="1487"/>
      <c r="E213" s="1487"/>
      <c r="F213" s="1487"/>
      <c r="J213" s="1487"/>
      <c r="K213" s="1487"/>
      <c r="L213" s="1487"/>
      <c r="M213" s="1487"/>
      <c r="N213" s="1487"/>
      <c r="O213" s="1487"/>
      <c r="P213" s="1487"/>
      <c r="R213" s="1487"/>
      <c r="S213" s="1487"/>
      <c r="T213" s="1487"/>
      <c r="U213" s="1487"/>
      <c r="V213" s="1487"/>
      <c r="W213" s="1487"/>
      <c r="X213" s="1487"/>
      <c r="Y213" s="1487"/>
      <c r="Z213" s="1487"/>
      <c r="AA213" s="1487"/>
      <c r="AB213" s="1487"/>
      <c r="AC213" s="1470"/>
      <c r="AD213" s="1486"/>
      <c r="AE213" s="1486"/>
      <c r="AF213" s="1486"/>
      <c r="AG213" s="1486"/>
      <c r="AH213" s="1486"/>
      <c r="AI213" s="1486"/>
      <c r="AJ213" s="1486"/>
      <c r="AK213" s="1483"/>
      <c r="AL213" s="1483"/>
      <c r="AM213" s="1483"/>
      <c r="AN213" s="1483"/>
      <c r="AO213" s="1483"/>
      <c r="AP213" s="1483"/>
      <c r="AQ213" s="1483"/>
      <c r="AR213" s="1483"/>
      <c r="AS213" s="1483"/>
      <c r="AT213" s="1483"/>
      <c r="AU213" s="1483"/>
      <c r="AV213" s="1483"/>
      <c r="AW213" s="1483"/>
      <c r="AX213" s="1483"/>
      <c r="AY213" s="1483"/>
      <c r="AZ213" s="1483"/>
      <c r="BA213" s="1483"/>
      <c r="BB213" s="1483"/>
      <c r="BC213" s="1483"/>
    </row>
    <row r="214" spans="1:55" s="1484" customFormat="1">
      <c r="A214" s="1487"/>
      <c r="B214" s="1487"/>
      <c r="C214" s="1487"/>
      <c r="D214" s="1487"/>
      <c r="E214" s="1487"/>
      <c r="F214" s="1487"/>
      <c r="J214" s="1487"/>
      <c r="K214" s="1487"/>
      <c r="L214" s="1487"/>
      <c r="M214" s="1487"/>
      <c r="N214" s="1487"/>
      <c r="O214" s="1487"/>
      <c r="P214" s="1487"/>
      <c r="R214" s="1487"/>
      <c r="S214" s="1487"/>
      <c r="T214" s="1487"/>
      <c r="U214" s="1487"/>
      <c r="V214" s="1487"/>
      <c r="W214" s="1487"/>
      <c r="X214" s="1487"/>
      <c r="Y214" s="1487"/>
      <c r="Z214" s="1487"/>
      <c r="AA214" s="1487"/>
      <c r="AB214" s="1487"/>
      <c r="AC214" s="1470"/>
      <c r="AD214" s="1486"/>
      <c r="AE214" s="1486"/>
      <c r="AF214" s="1486"/>
      <c r="AG214" s="1486"/>
      <c r="AH214" s="1486"/>
      <c r="AI214" s="1486"/>
      <c r="AJ214" s="1486"/>
      <c r="AK214" s="1483"/>
      <c r="AL214" s="1483"/>
      <c r="AM214" s="1483"/>
      <c r="AN214" s="1483"/>
      <c r="AO214" s="1483"/>
      <c r="AP214" s="1483"/>
      <c r="AQ214" s="1483"/>
      <c r="AR214" s="1483"/>
      <c r="AS214" s="1483"/>
      <c r="AT214" s="1483"/>
      <c r="AU214" s="1483"/>
      <c r="AV214" s="1483"/>
      <c r="AW214" s="1483"/>
      <c r="AX214" s="1483"/>
      <c r="AY214" s="1483"/>
      <c r="AZ214" s="1483"/>
      <c r="BA214" s="1483"/>
      <c r="BB214" s="1483"/>
      <c r="BC214" s="1483"/>
    </row>
    <row r="215" spans="1:55" s="1484" customFormat="1">
      <c r="A215" s="1487"/>
      <c r="B215" s="1487"/>
      <c r="C215" s="1487"/>
      <c r="D215" s="1487"/>
      <c r="E215" s="1487"/>
      <c r="F215" s="1487"/>
      <c r="J215" s="1487"/>
      <c r="K215" s="1487"/>
      <c r="L215" s="1487"/>
      <c r="M215" s="1487"/>
      <c r="N215" s="1487"/>
      <c r="O215" s="1487"/>
      <c r="P215" s="1487"/>
      <c r="R215" s="1487"/>
      <c r="S215" s="1487"/>
      <c r="T215" s="1487"/>
      <c r="U215" s="1487"/>
      <c r="V215" s="1487"/>
      <c r="W215" s="1487"/>
      <c r="X215" s="1487"/>
      <c r="Y215" s="1487"/>
      <c r="Z215" s="1487"/>
      <c r="AA215" s="1487"/>
      <c r="AB215" s="1487"/>
      <c r="AC215" s="1470"/>
      <c r="AD215" s="1486"/>
      <c r="AE215" s="1486"/>
      <c r="AF215" s="1486"/>
      <c r="AG215" s="1486"/>
      <c r="AH215" s="1486"/>
      <c r="AI215" s="1486"/>
      <c r="AJ215" s="1486"/>
      <c r="AK215" s="1483"/>
      <c r="AL215" s="1483"/>
      <c r="AM215" s="1483"/>
      <c r="AN215" s="1483"/>
      <c r="AO215" s="1483"/>
      <c r="AP215" s="1483"/>
      <c r="AQ215" s="1483"/>
      <c r="AR215" s="1483"/>
      <c r="AS215" s="1483"/>
      <c r="AT215" s="1483"/>
      <c r="AU215" s="1483"/>
      <c r="AV215" s="1483"/>
      <c r="AW215" s="1483"/>
      <c r="AX215" s="1483"/>
      <c r="AY215" s="1483"/>
      <c r="AZ215" s="1483"/>
      <c r="BA215" s="1483"/>
      <c r="BB215" s="1483"/>
      <c r="BC215" s="1483"/>
    </row>
    <row r="216" spans="1:55" s="1484" customFormat="1">
      <c r="A216" s="1487"/>
      <c r="B216" s="1487"/>
      <c r="C216" s="1487"/>
      <c r="D216" s="1487"/>
      <c r="E216" s="1487"/>
      <c r="F216" s="1487"/>
      <c r="J216" s="1487"/>
      <c r="K216" s="1487"/>
      <c r="L216" s="1487"/>
      <c r="M216" s="1487"/>
      <c r="N216" s="1487"/>
      <c r="O216" s="1487"/>
      <c r="P216" s="1487"/>
      <c r="R216" s="1487"/>
      <c r="S216" s="1487"/>
      <c r="T216" s="1487"/>
      <c r="U216" s="1487"/>
      <c r="V216" s="1487"/>
      <c r="W216" s="1487"/>
      <c r="X216" s="1487"/>
      <c r="Y216" s="1487"/>
      <c r="Z216" s="1487"/>
      <c r="AA216" s="1487"/>
      <c r="AB216" s="1487"/>
      <c r="AC216" s="1470"/>
      <c r="AD216" s="1486"/>
      <c r="AE216" s="1486"/>
      <c r="AF216" s="1486"/>
      <c r="AG216" s="1486"/>
      <c r="AH216" s="1486"/>
      <c r="AI216" s="1486"/>
      <c r="AJ216" s="1486"/>
      <c r="AK216" s="1483"/>
      <c r="AL216" s="1483"/>
      <c r="AM216" s="1483"/>
      <c r="AN216" s="1483"/>
      <c r="AO216" s="1483"/>
      <c r="AP216" s="1483"/>
      <c r="AQ216" s="1483"/>
      <c r="AR216" s="1483"/>
      <c r="AS216" s="1483"/>
      <c r="AT216" s="1483"/>
      <c r="AU216" s="1483"/>
      <c r="AV216" s="1483"/>
      <c r="AW216" s="1483"/>
      <c r="AX216" s="1483"/>
      <c r="AY216" s="1483"/>
      <c r="AZ216" s="1483"/>
      <c r="BA216" s="1483"/>
      <c r="BB216" s="1483"/>
      <c r="BC216" s="1483"/>
    </row>
    <row r="217" spans="1:55" s="1484" customFormat="1">
      <c r="A217" s="1487"/>
      <c r="B217" s="1487"/>
      <c r="C217" s="1487"/>
      <c r="D217" s="1487"/>
      <c r="E217" s="1487"/>
      <c r="F217" s="1487"/>
      <c r="J217" s="1487"/>
      <c r="K217" s="1487"/>
      <c r="L217" s="1487"/>
      <c r="M217" s="1487"/>
      <c r="N217" s="1487"/>
      <c r="O217" s="1487"/>
      <c r="P217" s="1487"/>
      <c r="R217" s="1487"/>
      <c r="S217" s="1487"/>
      <c r="T217" s="1487"/>
      <c r="U217" s="1487"/>
      <c r="V217" s="1487"/>
      <c r="W217" s="1487"/>
      <c r="X217" s="1487"/>
      <c r="Y217" s="1487"/>
      <c r="Z217" s="1487"/>
      <c r="AA217" s="1487"/>
      <c r="AB217" s="1487"/>
      <c r="AC217" s="1470"/>
      <c r="AD217" s="1486"/>
      <c r="AE217" s="1486"/>
      <c r="AF217" s="1486"/>
      <c r="AG217" s="1486"/>
      <c r="AH217" s="1486"/>
      <c r="AI217" s="1486"/>
      <c r="AJ217" s="1486"/>
      <c r="AK217" s="1483"/>
      <c r="AL217" s="1483"/>
      <c r="AM217" s="1483"/>
      <c r="AN217" s="1483"/>
      <c r="AO217" s="1483"/>
      <c r="AP217" s="1483"/>
      <c r="AQ217" s="1483"/>
      <c r="AR217" s="1483"/>
      <c r="AS217" s="1483"/>
      <c r="AT217" s="1483"/>
      <c r="AU217" s="1483"/>
      <c r="AV217" s="1483"/>
      <c r="AW217" s="1483"/>
      <c r="AX217" s="1483"/>
      <c r="AY217" s="1483"/>
      <c r="AZ217" s="1483"/>
      <c r="BA217" s="1483"/>
      <c r="BB217" s="1483"/>
      <c r="BC217" s="1483"/>
    </row>
    <row r="218" spans="1:55" s="1484" customFormat="1">
      <c r="A218" s="1487"/>
      <c r="B218" s="1487"/>
      <c r="C218" s="1487"/>
      <c r="D218" s="1487"/>
      <c r="E218" s="1487"/>
      <c r="F218" s="1487"/>
      <c r="J218" s="1487"/>
      <c r="K218" s="1487"/>
      <c r="L218" s="1487"/>
      <c r="M218" s="1487"/>
      <c r="N218" s="1487"/>
      <c r="O218" s="1487"/>
      <c r="P218" s="1487"/>
      <c r="R218" s="1487"/>
      <c r="S218" s="1487"/>
      <c r="T218" s="1487"/>
      <c r="U218" s="1487"/>
      <c r="V218" s="1487"/>
      <c r="W218" s="1487"/>
      <c r="X218" s="1487"/>
      <c r="Y218" s="1487"/>
      <c r="Z218" s="1487"/>
      <c r="AA218" s="1487"/>
      <c r="AB218" s="1487"/>
      <c r="AC218" s="1470"/>
      <c r="AD218" s="1486"/>
      <c r="AE218" s="1486"/>
      <c r="AF218" s="1486"/>
      <c r="AG218" s="1486"/>
      <c r="AH218" s="1486"/>
      <c r="AI218" s="1486"/>
      <c r="AJ218" s="1486"/>
      <c r="AK218" s="1483"/>
      <c r="AL218" s="1483"/>
      <c r="AM218" s="1483"/>
      <c r="AN218" s="1483"/>
      <c r="AO218" s="1483"/>
      <c r="AP218" s="1483"/>
      <c r="AQ218" s="1483"/>
      <c r="AR218" s="1483"/>
      <c r="AS218" s="1483"/>
      <c r="AT218" s="1483"/>
      <c r="AU218" s="1483"/>
      <c r="AV218" s="1483"/>
      <c r="AW218" s="1483"/>
      <c r="AX218" s="1483"/>
      <c r="AY218" s="1483"/>
      <c r="AZ218" s="1483"/>
      <c r="BA218" s="1483"/>
      <c r="BB218" s="1483"/>
      <c r="BC218" s="1483"/>
    </row>
    <row r="219" spans="1:55" s="1484" customFormat="1">
      <c r="A219" s="1487"/>
      <c r="B219" s="1487"/>
      <c r="C219" s="1487"/>
      <c r="D219" s="1487"/>
      <c r="E219" s="1487"/>
      <c r="F219" s="1487"/>
      <c r="J219" s="1487"/>
      <c r="K219" s="1487"/>
      <c r="L219" s="1487"/>
      <c r="M219" s="1487"/>
      <c r="N219" s="1487"/>
      <c r="O219" s="1487"/>
      <c r="P219" s="1487"/>
      <c r="R219" s="1487"/>
      <c r="S219" s="1487"/>
      <c r="T219" s="1487"/>
      <c r="U219" s="1487"/>
      <c r="V219" s="1487"/>
      <c r="W219" s="1487"/>
      <c r="X219" s="1487"/>
      <c r="Y219" s="1487"/>
      <c r="Z219" s="1487"/>
      <c r="AA219" s="1487"/>
      <c r="AB219" s="1487"/>
      <c r="AC219" s="1470"/>
      <c r="AD219" s="1486"/>
      <c r="AE219" s="1486"/>
      <c r="AF219" s="1486"/>
      <c r="AG219" s="1486"/>
      <c r="AH219" s="1486"/>
      <c r="AI219" s="1486"/>
      <c r="AJ219" s="1486"/>
      <c r="AK219" s="1483"/>
      <c r="AL219" s="1483"/>
      <c r="AM219" s="1483"/>
      <c r="AN219" s="1483"/>
      <c r="AO219" s="1483"/>
      <c r="AP219" s="1483"/>
      <c r="AQ219" s="1483"/>
      <c r="AR219" s="1483"/>
      <c r="AS219" s="1483"/>
      <c r="AT219" s="1483"/>
      <c r="AU219" s="1483"/>
      <c r="AV219" s="1483"/>
      <c r="AW219" s="1483"/>
      <c r="AX219" s="1483"/>
      <c r="AY219" s="1483"/>
      <c r="AZ219" s="1483"/>
      <c r="BA219" s="1483"/>
      <c r="BB219" s="1483"/>
      <c r="BC219" s="1483"/>
    </row>
    <row r="220" spans="1:55" s="1484" customFormat="1">
      <c r="A220" s="1487"/>
      <c r="B220" s="1487"/>
      <c r="C220" s="1487"/>
      <c r="D220" s="1487"/>
      <c r="E220" s="1487"/>
      <c r="F220" s="1487"/>
      <c r="J220" s="1487"/>
      <c r="K220" s="1487"/>
      <c r="L220" s="1487"/>
      <c r="M220" s="1487"/>
      <c r="N220" s="1487"/>
      <c r="O220" s="1487"/>
      <c r="P220" s="1487"/>
      <c r="R220" s="1487"/>
      <c r="S220" s="1487"/>
      <c r="T220" s="1487"/>
      <c r="U220" s="1487"/>
      <c r="V220" s="1487"/>
      <c r="W220" s="1487"/>
      <c r="X220" s="1487"/>
      <c r="Y220" s="1487"/>
      <c r="Z220" s="1487"/>
      <c r="AA220" s="1487"/>
      <c r="AB220" s="1487"/>
      <c r="AC220" s="1470"/>
      <c r="AD220" s="1486"/>
      <c r="AE220" s="1486"/>
      <c r="AF220" s="1486"/>
      <c r="AG220" s="1486"/>
      <c r="AH220" s="1486"/>
      <c r="AI220" s="1486"/>
      <c r="AJ220" s="1486"/>
      <c r="AK220" s="1483"/>
      <c r="AL220" s="1483"/>
      <c r="AM220" s="1483"/>
      <c r="AN220" s="1483"/>
      <c r="AO220" s="1483"/>
      <c r="AP220" s="1483"/>
      <c r="AQ220" s="1483"/>
      <c r="AR220" s="1483"/>
      <c r="AS220" s="1483"/>
      <c r="AT220" s="1483"/>
      <c r="AU220" s="1483"/>
      <c r="AV220" s="1483"/>
      <c r="AW220" s="1483"/>
      <c r="AX220" s="1483"/>
      <c r="AY220" s="1483"/>
      <c r="AZ220" s="1483"/>
      <c r="BA220" s="1483"/>
      <c r="BB220" s="1483"/>
      <c r="BC220" s="1483"/>
    </row>
    <row r="221" spans="1:55" s="1484" customFormat="1">
      <c r="A221" s="1487"/>
      <c r="B221" s="1487"/>
      <c r="C221" s="1487"/>
      <c r="D221" s="1487"/>
      <c r="E221" s="1487"/>
      <c r="F221" s="1487"/>
      <c r="J221" s="1487"/>
      <c r="K221" s="1487"/>
      <c r="L221" s="1487"/>
      <c r="M221" s="1487"/>
      <c r="N221" s="1487"/>
      <c r="O221" s="1487"/>
      <c r="P221" s="1487"/>
      <c r="R221" s="1487"/>
      <c r="S221" s="1487"/>
      <c r="T221" s="1487"/>
      <c r="U221" s="1487"/>
      <c r="V221" s="1487"/>
      <c r="W221" s="1487"/>
      <c r="X221" s="1487"/>
      <c r="Y221" s="1487"/>
      <c r="Z221" s="1487"/>
      <c r="AA221" s="1487"/>
      <c r="AB221" s="1487"/>
      <c r="AC221" s="1470"/>
      <c r="AD221" s="1486"/>
      <c r="AE221" s="1486"/>
      <c r="AF221" s="1486"/>
      <c r="AG221" s="1486"/>
      <c r="AH221" s="1486"/>
      <c r="AI221" s="1486"/>
      <c r="AJ221" s="1486"/>
      <c r="AK221" s="1483"/>
      <c r="AL221" s="1483"/>
      <c r="AM221" s="1483"/>
      <c r="AN221" s="1483"/>
      <c r="AO221" s="1483"/>
      <c r="AP221" s="1483"/>
      <c r="AQ221" s="1483"/>
      <c r="AR221" s="1483"/>
      <c r="AS221" s="1483"/>
      <c r="AT221" s="1483"/>
      <c r="AU221" s="1483"/>
      <c r="AV221" s="1483"/>
      <c r="AW221" s="1483"/>
      <c r="AX221" s="1483"/>
      <c r="AY221" s="1483"/>
      <c r="AZ221" s="1483"/>
      <c r="BA221" s="1483"/>
      <c r="BB221" s="1483"/>
      <c r="BC221" s="1483"/>
    </row>
    <row r="222" spans="1:55" s="1484" customFormat="1">
      <c r="A222" s="1487"/>
      <c r="B222" s="1487"/>
      <c r="C222" s="1487"/>
      <c r="D222" s="1487"/>
      <c r="E222" s="1487"/>
      <c r="F222" s="1487"/>
      <c r="J222" s="1487"/>
      <c r="K222" s="1487"/>
      <c r="L222" s="1487"/>
      <c r="M222" s="1487"/>
      <c r="N222" s="1487"/>
      <c r="O222" s="1487"/>
      <c r="P222" s="1487"/>
      <c r="R222" s="1487"/>
      <c r="S222" s="1487"/>
      <c r="T222" s="1487"/>
      <c r="U222" s="1487"/>
      <c r="V222" s="1487"/>
      <c r="W222" s="1487"/>
      <c r="X222" s="1487"/>
      <c r="Y222" s="1487"/>
      <c r="Z222" s="1487"/>
      <c r="AA222" s="1487"/>
      <c r="AB222" s="1487"/>
      <c r="AC222" s="1470"/>
      <c r="AD222" s="1486"/>
      <c r="AE222" s="1486"/>
      <c r="AF222" s="1486"/>
      <c r="AG222" s="1486"/>
      <c r="AH222" s="1486"/>
      <c r="AI222" s="1486"/>
      <c r="AJ222" s="1486"/>
      <c r="AK222" s="1483"/>
      <c r="AL222" s="1483"/>
      <c r="AM222" s="1483"/>
      <c r="AN222" s="1483"/>
      <c r="AO222" s="1483"/>
      <c r="AP222" s="1483"/>
      <c r="AQ222" s="1483"/>
      <c r="AR222" s="1483"/>
      <c r="AS222" s="1483"/>
      <c r="AT222" s="1483"/>
      <c r="AU222" s="1483"/>
      <c r="AV222" s="1483"/>
      <c r="AW222" s="1483"/>
      <c r="AX222" s="1483"/>
      <c r="AY222" s="1483"/>
      <c r="AZ222" s="1483"/>
      <c r="BA222" s="1483"/>
      <c r="BB222" s="1483"/>
      <c r="BC222" s="1483"/>
    </row>
    <row r="223" spans="1:55" s="1484" customFormat="1">
      <c r="A223" s="1487"/>
      <c r="B223" s="1487"/>
      <c r="C223" s="1487"/>
      <c r="D223" s="1487"/>
      <c r="E223" s="1487"/>
      <c r="F223" s="1487"/>
      <c r="J223" s="1487"/>
      <c r="K223" s="1487"/>
      <c r="L223" s="1487"/>
      <c r="M223" s="1487"/>
      <c r="N223" s="1487"/>
      <c r="O223" s="1487"/>
      <c r="P223" s="1487"/>
      <c r="R223" s="1487"/>
      <c r="S223" s="1487"/>
      <c r="T223" s="1487"/>
      <c r="U223" s="1487"/>
      <c r="V223" s="1487"/>
      <c r="W223" s="1487"/>
      <c r="X223" s="1487"/>
      <c r="Y223" s="1487"/>
      <c r="Z223" s="1487"/>
      <c r="AA223" s="1487"/>
      <c r="AB223" s="1487"/>
      <c r="AC223" s="1470"/>
      <c r="AD223" s="1486"/>
      <c r="AE223" s="1486"/>
      <c r="AF223" s="1486"/>
      <c r="AG223" s="1486"/>
      <c r="AH223" s="1486"/>
      <c r="AI223" s="1486"/>
      <c r="AJ223" s="1486"/>
      <c r="AK223" s="1483"/>
      <c r="AL223" s="1483"/>
      <c r="AM223" s="1483"/>
      <c r="AN223" s="1483"/>
      <c r="AO223" s="1483"/>
      <c r="AP223" s="1483"/>
      <c r="AQ223" s="1483"/>
      <c r="AR223" s="1483"/>
      <c r="AS223" s="1483"/>
      <c r="AT223" s="1483"/>
      <c r="AU223" s="1483"/>
      <c r="AV223" s="1483"/>
      <c r="AW223" s="1483"/>
      <c r="AX223" s="1483"/>
      <c r="AY223" s="1483"/>
      <c r="AZ223" s="1483"/>
      <c r="BA223" s="1483"/>
      <c r="BB223" s="1483"/>
      <c r="BC223" s="1483"/>
    </row>
    <row r="224" spans="1:55" s="1484" customFormat="1">
      <c r="A224" s="1487"/>
      <c r="B224" s="1487"/>
      <c r="C224" s="1487"/>
      <c r="D224" s="1487"/>
      <c r="E224" s="1487"/>
      <c r="F224" s="1487"/>
      <c r="J224" s="1487"/>
      <c r="K224" s="1487"/>
      <c r="L224" s="1487"/>
      <c r="M224" s="1487"/>
      <c r="N224" s="1487"/>
      <c r="O224" s="1487"/>
      <c r="P224" s="1487"/>
      <c r="R224" s="1487"/>
      <c r="S224" s="1487"/>
      <c r="T224" s="1487"/>
      <c r="U224" s="1487"/>
      <c r="V224" s="1487"/>
      <c r="W224" s="1487"/>
      <c r="X224" s="1487"/>
      <c r="Y224" s="1487"/>
      <c r="Z224" s="1487"/>
      <c r="AA224" s="1487"/>
      <c r="AB224" s="1487"/>
      <c r="AC224" s="1470"/>
      <c r="AD224" s="1486"/>
      <c r="AE224" s="1486"/>
      <c r="AF224" s="1486"/>
      <c r="AG224" s="1486"/>
      <c r="AH224" s="1486"/>
      <c r="AI224" s="1486"/>
      <c r="AJ224" s="1486"/>
      <c r="AK224" s="1483"/>
      <c r="AL224" s="1483"/>
      <c r="AM224" s="1483"/>
      <c r="AN224" s="1483"/>
      <c r="AO224" s="1483"/>
      <c r="AP224" s="1483"/>
      <c r="AQ224" s="1483"/>
      <c r="AR224" s="1483"/>
      <c r="AS224" s="1483"/>
      <c r="AT224" s="1483"/>
      <c r="AU224" s="1483"/>
      <c r="AV224" s="1483"/>
      <c r="AW224" s="1483"/>
      <c r="AX224" s="1483"/>
      <c r="AY224" s="1483"/>
      <c r="AZ224" s="1483"/>
      <c r="BA224" s="1483"/>
      <c r="BB224" s="1483"/>
      <c r="BC224" s="1483"/>
    </row>
    <row r="225" spans="1:55" s="1484" customFormat="1">
      <c r="A225" s="1487"/>
      <c r="B225" s="1487"/>
      <c r="C225" s="1487"/>
      <c r="D225" s="1487"/>
      <c r="E225" s="1487"/>
      <c r="F225" s="1487"/>
      <c r="J225" s="1487"/>
      <c r="K225" s="1487"/>
      <c r="L225" s="1487"/>
      <c r="M225" s="1487"/>
      <c r="N225" s="1487"/>
      <c r="O225" s="1487"/>
      <c r="P225" s="1487"/>
      <c r="R225" s="1487"/>
      <c r="S225" s="1487"/>
      <c r="T225" s="1487"/>
      <c r="U225" s="1487"/>
      <c r="V225" s="1487"/>
      <c r="W225" s="1487"/>
      <c r="X225" s="1487"/>
      <c r="Y225" s="1487"/>
      <c r="Z225" s="1487"/>
      <c r="AA225" s="1487"/>
      <c r="AB225" s="1487"/>
      <c r="AC225" s="1470"/>
      <c r="AD225" s="1486"/>
      <c r="AE225" s="1486"/>
      <c r="AF225" s="1486"/>
      <c r="AG225" s="1486"/>
      <c r="AH225" s="1486"/>
      <c r="AI225" s="1486"/>
      <c r="AJ225" s="1486"/>
      <c r="AK225" s="1483"/>
      <c r="AL225" s="1483"/>
      <c r="AM225" s="1483"/>
      <c r="AN225" s="1483"/>
      <c r="AO225" s="1483"/>
      <c r="AP225" s="1483"/>
      <c r="AQ225" s="1483"/>
      <c r="AR225" s="1483"/>
      <c r="AS225" s="1483"/>
      <c r="AT225" s="1483"/>
      <c r="AU225" s="1483"/>
      <c r="AV225" s="1483"/>
      <c r="AW225" s="1483"/>
      <c r="AX225" s="1483"/>
      <c r="AY225" s="1483"/>
      <c r="AZ225" s="1483"/>
      <c r="BA225" s="1483"/>
      <c r="BB225" s="1483"/>
      <c r="BC225" s="1483"/>
    </row>
    <row r="226" spans="1:55" s="1484" customFormat="1">
      <c r="A226" s="1487"/>
      <c r="B226" s="1487"/>
      <c r="C226" s="1487"/>
      <c r="D226" s="1487"/>
      <c r="E226" s="1487"/>
      <c r="F226" s="1487"/>
      <c r="J226" s="1487"/>
      <c r="K226" s="1487"/>
      <c r="L226" s="1487"/>
      <c r="M226" s="1487"/>
      <c r="N226" s="1487"/>
      <c r="O226" s="1487"/>
      <c r="P226" s="1487"/>
      <c r="R226" s="1487"/>
      <c r="S226" s="1487"/>
      <c r="T226" s="1487"/>
      <c r="U226" s="1487"/>
      <c r="V226" s="1487"/>
      <c r="W226" s="1487"/>
      <c r="X226" s="1487"/>
      <c r="Y226" s="1487"/>
      <c r="Z226" s="1487"/>
      <c r="AA226" s="1487"/>
      <c r="AB226" s="1487"/>
      <c r="AC226" s="1470"/>
      <c r="AD226" s="1486"/>
      <c r="AE226" s="1486"/>
      <c r="AF226" s="1486"/>
      <c r="AG226" s="1486"/>
      <c r="AH226" s="1486"/>
      <c r="AI226" s="1486"/>
      <c r="AJ226" s="1486"/>
      <c r="AK226" s="1483"/>
      <c r="AL226" s="1483"/>
      <c r="AM226" s="1483"/>
      <c r="AN226" s="1483"/>
      <c r="AO226" s="1483"/>
      <c r="AP226" s="1483"/>
      <c r="AQ226" s="1483"/>
      <c r="AR226" s="1483"/>
      <c r="AS226" s="1483"/>
      <c r="AT226" s="1483"/>
      <c r="AU226" s="1483"/>
      <c r="AV226" s="1483"/>
      <c r="AW226" s="1483"/>
      <c r="AX226" s="1483"/>
      <c r="AY226" s="1483"/>
      <c r="AZ226" s="1483"/>
      <c r="BA226" s="1483"/>
      <c r="BB226" s="1483"/>
      <c r="BC226" s="1483"/>
    </row>
    <row r="227" spans="1:55" s="1484" customFormat="1">
      <c r="A227" s="1487"/>
      <c r="B227" s="1487"/>
      <c r="C227" s="1487"/>
      <c r="D227" s="1487"/>
      <c r="E227" s="1487"/>
      <c r="F227" s="1487"/>
      <c r="J227" s="1487"/>
      <c r="K227" s="1487"/>
      <c r="L227" s="1487"/>
      <c r="M227" s="1487"/>
      <c r="N227" s="1487"/>
      <c r="O227" s="1487"/>
      <c r="P227" s="1487"/>
      <c r="R227" s="1487"/>
      <c r="S227" s="1487"/>
      <c r="T227" s="1487"/>
      <c r="U227" s="1487"/>
      <c r="V227" s="1487"/>
      <c r="W227" s="1487"/>
      <c r="X227" s="1487"/>
      <c r="Y227" s="1487"/>
      <c r="Z227" s="1487"/>
      <c r="AA227" s="1487"/>
      <c r="AB227" s="1487"/>
      <c r="AC227" s="1470"/>
      <c r="AD227" s="1486"/>
      <c r="AE227" s="1486"/>
      <c r="AF227" s="1486"/>
      <c r="AG227" s="1486"/>
      <c r="AH227" s="1486"/>
      <c r="AI227" s="1486"/>
      <c r="AJ227" s="1486"/>
      <c r="AK227" s="1483"/>
      <c r="AL227" s="1483"/>
      <c r="AM227" s="1483"/>
      <c r="AN227" s="1483"/>
      <c r="AO227" s="1483"/>
      <c r="AP227" s="1483"/>
      <c r="AQ227" s="1483"/>
      <c r="AR227" s="1483"/>
      <c r="AS227" s="1483"/>
      <c r="AT227" s="1483"/>
      <c r="AU227" s="1483"/>
      <c r="AV227" s="1483"/>
      <c r="AW227" s="1483"/>
      <c r="AX227" s="1483"/>
      <c r="AY227" s="1483"/>
      <c r="AZ227" s="1483"/>
      <c r="BA227" s="1483"/>
      <c r="BB227" s="1483"/>
      <c r="BC227" s="1483"/>
    </row>
    <row r="228" spans="1:55" s="1484" customFormat="1">
      <c r="A228" s="1487"/>
      <c r="B228" s="1487"/>
      <c r="C228" s="1487"/>
      <c r="D228" s="1487"/>
      <c r="E228" s="1487"/>
      <c r="F228" s="1487"/>
      <c r="J228" s="1487"/>
      <c r="K228" s="1487"/>
      <c r="L228" s="1487"/>
      <c r="M228" s="1487"/>
      <c r="N228" s="1487"/>
      <c r="O228" s="1487"/>
      <c r="P228" s="1487"/>
      <c r="R228" s="1487"/>
      <c r="S228" s="1487"/>
      <c r="T228" s="1487"/>
      <c r="U228" s="1487"/>
      <c r="V228" s="1487"/>
      <c r="W228" s="1487"/>
      <c r="X228" s="1487"/>
      <c r="Y228" s="1487"/>
      <c r="Z228" s="1487"/>
      <c r="AA228" s="1487"/>
      <c r="AB228" s="1487"/>
      <c r="AC228" s="1470"/>
      <c r="AD228" s="1486"/>
      <c r="AE228" s="1486"/>
      <c r="AF228" s="1486"/>
      <c r="AG228" s="1486"/>
      <c r="AH228" s="1486"/>
      <c r="AI228" s="1486"/>
      <c r="AJ228" s="1486"/>
      <c r="AK228" s="1483"/>
      <c r="AL228" s="1483"/>
      <c r="AM228" s="1483"/>
      <c r="AN228" s="1483"/>
      <c r="AO228" s="1483"/>
      <c r="AP228" s="1483"/>
      <c r="AQ228" s="1483"/>
      <c r="AR228" s="1483"/>
      <c r="AS228" s="1483"/>
      <c r="AT228" s="1483"/>
      <c r="AU228" s="1483"/>
      <c r="AV228" s="1483"/>
      <c r="AW228" s="1483"/>
      <c r="AX228" s="1483"/>
      <c r="AY228" s="1483"/>
      <c r="AZ228" s="1483"/>
      <c r="BA228" s="1483"/>
      <c r="BB228" s="1483"/>
      <c r="BC228" s="1483"/>
    </row>
    <row r="229" spans="1:55" s="1484" customFormat="1">
      <c r="A229" s="1487"/>
      <c r="B229" s="1487"/>
      <c r="C229" s="1487"/>
      <c r="D229" s="1487"/>
      <c r="E229" s="1487"/>
      <c r="F229" s="1487"/>
      <c r="J229" s="1487"/>
      <c r="K229" s="1487"/>
      <c r="L229" s="1487"/>
      <c r="M229" s="1487"/>
      <c r="N229" s="1487"/>
      <c r="O229" s="1487"/>
      <c r="P229" s="1487"/>
      <c r="R229" s="1487"/>
      <c r="S229" s="1487"/>
      <c r="T229" s="1487"/>
      <c r="U229" s="1487"/>
      <c r="V229" s="1487"/>
      <c r="W229" s="1487"/>
      <c r="X229" s="1487"/>
      <c r="Y229" s="1487"/>
      <c r="Z229" s="1487"/>
      <c r="AA229" s="1487"/>
      <c r="AB229" s="1487"/>
      <c r="AC229" s="1470"/>
      <c r="AD229" s="1486"/>
      <c r="AE229" s="1486"/>
      <c r="AF229" s="1486"/>
      <c r="AG229" s="1486"/>
      <c r="AH229" s="1486"/>
      <c r="AI229" s="1486"/>
      <c r="AJ229" s="1486"/>
      <c r="AK229" s="1483"/>
      <c r="AL229" s="1483"/>
      <c r="AM229" s="1483"/>
      <c r="AN229" s="1483"/>
      <c r="AO229" s="1483"/>
      <c r="AP229" s="1483"/>
      <c r="AQ229" s="1483"/>
      <c r="AR229" s="1483"/>
      <c r="AS229" s="1483"/>
      <c r="AT229" s="1483"/>
      <c r="AU229" s="1483"/>
      <c r="AV229" s="1483"/>
      <c r="AW229" s="1483"/>
      <c r="AX229" s="1483"/>
      <c r="AY229" s="1483"/>
      <c r="AZ229" s="1483"/>
      <c r="BA229" s="1483"/>
      <c r="BB229" s="1483"/>
      <c r="BC229" s="1483"/>
    </row>
    <row r="230" spans="1:55" s="1484" customFormat="1">
      <c r="A230" s="1487"/>
      <c r="B230" s="1487"/>
      <c r="C230" s="1487"/>
      <c r="D230" s="1487"/>
      <c r="E230" s="1487"/>
      <c r="F230" s="1487"/>
      <c r="J230" s="1487"/>
      <c r="K230" s="1487"/>
      <c r="L230" s="1487"/>
      <c r="M230" s="1487"/>
      <c r="N230" s="1487"/>
      <c r="O230" s="1487"/>
      <c r="P230" s="1487"/>
      <c r="R230" s="1487"/>
      <c r="S230" s="1487"/>
      <c r="T230" s="1487"/>
      <c r="U230" s="1487"/>
      <c r="V230" s="1487"/>
      <c r="W230" s="1487"/>
      <c r="X230" s="1487"/>
      <c r="Y230" s="1487"/>
      <c r="Z230" s="1487"/>
      <c r="AA230" s="1487"/>
      <c r="AB230" s="1487"/>
      <c r="AC230" s="1470"/>
      <c r="AD230" s="1486"/>
      <c r="AE230" s="1486"/>
      <c r="AF230" s="1486"/>
      <c r="AG230" s="1486"/>
      <c r="AH230" s="1486"/>
      <c r="AI230" s="1486"/>
      <c r="AJ230" s="1486"/>
      <c r="AK230" s="1483"/>
      <c r="AL230" s="1483"/>
      <c r="AM230" s="1483"/>
      <c r="AN230" s="1483"/>
      <c r="AO230" s="1483"/>
      <c r="AP230" s="1483"/>
      <c r="AQ230" s="1483"/>
      <c r="AR230" s="1483"/>
      <c r="AS230" s="1483"/>
      <c r="AT230" s="1483"/>
      <c r="AU230" s="1483"/>
      <c r="AV230" s="1483"/>
      <c r="AW230" s="1483"/>
      <c r="AX230" s="1483"/>
      <c r="AY230" s="1483"/>
      <c r="AZ230" s="1483"/>
      <c r="BA230" s="1483"/>
      <c r="BB230" s="1483"/>
      <c r="BC230" s="1483"/>
    </row>
    <row r="231" spans="1:55" s="1484" customFormat="1">
      <c r="A231" s="1487"/>
      <c r="B231" s="1487"/>
      <c r="C231" s="1487"/>
      <c r="D231" s="1487"/>
      <c r="E231" s="1487"/>
      <c r="F231" s="1487"/>
      <c r="J231" s="1487"/>
      <c r="K231" s="1487"/>
      <c r="L231" s="1487"/>
      <c r="M231" s="1487"/>
      <c r="N231" s="1487"/>
      <c r="O231" s="1487"/>
      <c r="P231" s="1487"/>
      <c r="R231" s="1487"/>
      <c r="S231" s="1487"/>
      <c r="T231" s="1487"/>
      <c r="U231" s="1487"/>
      <c r="V231" s="1487"/>
      <c r="W231" s="1487"/>
      <c r="X231" s="1487"/>
      <c r="Y231" s="1487"/>
      <c r="Z231" s="1487"/>
      <c r="AA231" s="1487"/>
      <c r="AB231" s="1487"/>
      <c r="AC231" s="1470"/>
      <c r="AD231" s="1486"/>
      <c r="AE231" s="1486"/>
      <c r="AF231" s="1486"/>
      <c r="AG231" s="1486"/>
      <c r="AH231" s="1486"/>
      <c r="AI231" s="1486"/>
      <c r="AJ231" s="1486"/>
      <c r="AK231" s="1483"/>
      <c r="AL231" s="1483"/>
      <c r="AM231" s="1483"/>
      <c r="AN231" s="1483"/>
      <c r="AO231" s="1483"/>
      <c r="AP231" s="1483"/>
      <c r="AQ231" s="1483"/>
      <c r="AR231" s="1483"/>
      <c r="AS231" s="1483"/>
      <c r="AT231" s="1483"/>
      <c r="AU231" s="1483"/>
      <c r="AV231" s="1483"/>
      <c r="AW231" s="1483"/>
      <c r="AX231" s="1483"/>
      <c r="AY231" s="1483"/>
      <c r="AZ231" s="1483"/>
      <c r="BA231" s="1483"/>
      <c r="BB231" s="1483"/>
      <c r="BC231" s="1483"/>
    </row>
    <row r="232" spans="1:55" s="1484" customFormat="1">
      <c r="A232" s="1487"/>
      <c r="B232" s="1487"/>
      <c r="C232" s="1487"/>
      <c r="D232" s="1487"/>
      <c r="E232" s="1487"/>
      <c r="F232" s="1487"/>
      <c r="J232" s="1487"/>
      <c r="K232" s="1487"/>
      <c r="L232" s="1487"/>
      <c r="M232" s="1487"/>
      <c r="N232" s="1487"/>
      <c r="O232" s="1487"/>
      <c r="P232" s="1487"/>
      <c r="R232" s="1487"/>
      <c r="S232" s="1487"/>
      <c r="T232" s="1487"/>
      <c r="U232" s="1487"/>
      <c r="V232" s="1487"/>
      <c r="W232" s="1487"/>
      <c r="X232" s="1487"/>
      <c r="Y232" s="1487"/>
      <c r="Z232" s="1487"/>
      <c r="AA232" s="1487"/>
      <c r="AB232" s="1487"/>
      <c r="AC232" s="1470"/>
      <c r="AD232" s="1486"/>
      <c r="AE232" s="1486"/>
      <c r="AF232" s="1486"/>
      <c r="AG232" s="1486"/>
      <c r="AH232" s="1486"/>
      <c r="AI232" s="1486"/>
      <c r="AJ232" s="1486"/>
      <c r="AK232" s="1483"/>
      <c r="AL232" s="1483"/>
      <c r="AM232" s="1483"/>
      <c r="AN232" s="1483"/>
      <c r="AO232" s="1483"/>
      <c r="AP232" s="1483"/>
      <c r="AQ232" s="1483"/>
      <c r="AR232" s="1483"/>
      <c r="AS232" s="1483"/>
      <c r="AT232" s="1483"/>
      <c r="AU232" s="1483"/>
      <c r="AV232" s="1483"/>
      <c r="AW232" s="1483"/>
      <c r="AX232" s="1483"/>
      <c r="AY232" s="1483"/>
      <c r="AZ232" s="1483"/>
      <c r="BA232" s="1483"/>
      <c r="BB232" s="1483"/>
      <c r="BC232" s="1483"/>
    </row>
    <row r="233" spans="1:55" s="1484" customFormat="1">
      <c r="A233" s="1487"/>
      <c r="B233" s="1487"/>
      <c r="C233" s="1487"/>
      <c r="D233" s="1487"/>
      <c r="E233" s="1487"/>
      <c r="F233" s="1487"/>
      <c r="J233" s="1487"/>
      <c r="K233" s="1487"/>
      <c r="L233" s="1487"/>
      <c r="M233" s="1487"/>
      <c r="N233" s="1487"/>
      <c r="O233" s="1487"/>
      <c r="P233" s="1487"/>
      <c r="R233" s="1487"/>
      <c r="S233" s="1487"/>
      <c r="T233" s="1487"/>
      <c r="U233" s="1487"/>
      <c r="V233" s="1487"/>
      <c r="W233" s="1487"/>
      <c r="X233" s="1487"/>
      <c r="Y233" s="1487"/>
      <c r="Z233" s="1487"/>
      <c r="AA233" s="1487"/>
      <c r="AB233" s="1487"/>
      <c r="AC233" s="1470"/>
      <c r="AD233" s="1486"/>
      <c r="AE233" s="1486"/>
      <c r="AF233" s="1486"/>
      <c r="AG233" s="1486"/>
      <c r="AH233" s="1486"/>
      <c r="AI233" s="1486"/>
      <c r="AJ233" s="1486"/>
      <c r="AK233" s="1483"/>
      <c r="AL233" s="1483"/>
      <c r="AM233" s="1483"/>
      <c r="AN233" s="1483"/>
      <c r="AO233" s="1483"/>
      <c r="AP233" s="1483"/>
      <c r="AQ233" s="1483"/>
      <c r="AR233" s="1483"/>
      <c r="AS233" s="1483"/>
      <c r="AT233" s="1483"/>
      <c r="AU233" s="1483"/>
      <c r="AV233" s="1483"/>
      <c r="AW233" s="1483"/>
      <c r="AX233" s="1483"/>
      <c r="AY233" s="1483"/>
      <c r="AZ233" s="1483"/>
      <c r="BA233" s="1483"/>
      <c r="BB233" s="1483"/>
      <c r="BC233" s="1483"/>
    </row>
    <row r="234" spans="1:55" s="1484" customFormat="1">
      <c r="A234" s="1487"/>
      <c r="B234" s="1487"/>
      <c r="C234" s="1487"/>
      <c r="D234" s="1487"/>
      <c r="E234" s="1487"/>
      <c r="F234" s="1487"/>
      <c r="J234" s="1487"/>
      <c r="K234" s="1487"/>
      <c r="L234" s="1487"/>
      <c r="M234" s="1487"/>
      <c r="N234" s="1487"/>
      <c r="O234" s="1487"/>
      <c r="P234" s="1487"/>
      <c r="R234" s="1487"/>
      <c r="S234" s="1487"/>
      <c r="T234" s="1487"/>
      <c r="U234" s="1487"/>
      <c r="V234" s="1487"/>
      <c r="W234" s="1487"/>
      <c r="X234" s="1487"/>
      <c r="Y234" s="1487"/>
      <c r="Z234" s="1487"/>
      <c r="AA234" s="1487"/>
      <c r="AB234" s="1487"/>
      <c r="AC234" s="1470"/>
      <c r="AD234" s="1486"/>
      <c r="AE234" s="1486"/>
      <c r="AF234" s="1486"/>
      <c r="AG234" s="1486"/>
      <c r="AH234" s="1486"/>
      <c r="AI234" s="1486"/>
      <c r="AJ234" s="1486"/>
      <c r="AK234" s="1483"/>
      <c r="AL234" s="1483"/>
      <c r="AM234" s="1483"/>
      <c r="AN234" s="1483"/>
      <c r="AO234" s="1483"/>
      <c r="AP234" s="1483"/>
      <c r="AQ234" s="1483"/>
      <c r="AR234" s="1483"/>
      <c r="AS234" s="1483"/>
      <c r="AT234" s="1483"/>
      <c r="AU234" s="1483"/>
      <c r="AV234" s="1483"/>
      <c r="AW234" s="1483"/>
      <c r="AX234" s="1483"/>
      <c r="AY234" s="1483"/>
      <c r="AZ234" s="1483"/>
      <c r="BA234" s="1483"/>
      <c r="BB234" s="1483"/>
      <c r="BC234" s="1483"/>
    </row>
    <row r="235" spans="1:55" s="1484" customFormat="1">
      <c r="A235" s="1487"/>
      <c r="B235" s="1487"/>
      <c r="C235" s="1487"/>
      <c r="D235" s="1487"/>
      <c r="E235" s="1487"/>
      <c r="F235" s="1487"/>
      <c r="J235" s="1487"/>
      <c r="K235" s="1487"/>
      <c r="L235" s="1487"/>
      <c r="M235" s="1487"/>
      <c r="N235" s="1487"/>
      <c r="O235" s="1487"/>
      <c r="P235" s="1487"/>
      <c r="R235" s="1487"/>
      <c r="S235" s="1487"/>
      <c r="T235" s="1487"/>
      <c r="U235" s="1487"/>
      <c r="V235" s="1487"/>
      <c r="W235" s="1487"/>
      <c r="X235" s="1487"/>
      <c r="Y235" s="1487"/>
      <c r="Z235" s="1487"/>
      <c r="AA235" s="1487"/>
      <c r="AB235" s="1487"/>
      <c r="AC235" s="1470"/>
      <c r="AD235" s="1486"/>
      <c r="AE235" s="1486"/>
      <c r="AF235" s="1486"/>
      <c r="AG235" s="1486"/>
      <c r="AH235" s="1486"/>
      <c r="AI235" s="1486"/>
      <c r="AJ235" s="1486"/>
      <c r="AK235" s="1483"/>
      <c r="AL235" s="1483"/>
      <c r="AM235" s="1483"/>
      <c r="AN235" s="1483"/>
      <c r="AO235" s="1483"/>
      <c r="AP235" s="1483"/>
      <c r="AQ235" s="1483"/>
      <c r="AR235" s="1483"/>
      <c r="AS235" s="1483"/>
      <c r="AT235" s="1483"/>
      <c r="AU235" s="1483"/>
      <c r="AV235" s="1483"/>
      <c r="AW235" s="1483"/>
      <c r="AX235" s="1483"/>
      <c r="AY235" s="1483"/>
      <c r="AZ235" s="1483"/>
      <c r="BA235" s="1483"/>
      <c r="BB235" s="1483"/>
      <c r="BC235" s="1483"/>
    </row>
    <row r="236" spans="1:55" s="1484" customFormat="1">
      <c r="A236" s="1487"/>
      <c r="B236" s="1487"/>
      <c r="C236" s="1487"/>
      <c r="D236" s="1487"/>
      <c r="E236" s="1487"/>
      <c r="F236" s="1487"/>
      <c r="J236" s="1487"/>
      <c r="K236" s="1487"/>
      <c r="L236" s="1487"/>
      <c r="M236" s="1487"/>
      <c r="N236" s="1487"/>
      <c r="O236" s="1487"/>
      <c r="P236" s="1487"/>
      <c r="R236" s="1487"/>
      <c r="S236" s="1487"/>
      <c r="T236" s="1487"/>
      <c r="U236" s="1487"/>
      <c r="V236" s="1487"/>
      <c r="W236" s="1487"/>
      <c r="X236" s="1487"/>
      <c r="Y236" s="1487"/>
      <c r="Z236" s="1487"/>
      <c r="AA236" s="1487"/>
      <c r="AB236" s="1487"/>
      <c r="AC236" s="1470"/>
      <c r="AD236" s="1486"/>
      <c r="AE236" s="1486"/>
      <c r="AF236" s="1486"/>
      <c r="AG236" s="1486"/>
      <c r="AH236" s="1486"/>
      <c r="AI236" s="1486"/>
      <c r="AJ236" s="1486"/>
      <c r="AK236" s="1483"/>
      <c r="AL236" s="1483"/>
      <c r="AM236" s="1483"/>
      <c r="AN236" s="1483"/>
      <c r="AO236" s="1483"/>
      <c r="AP236" s="1483"/>
      <c r="AQ236" s="1483"/>
      <c r="AR236" s="1483"/>
      <c r="AS236" s="1483"/>
      <c r="AT236" s="1483"/>
      <c r="AU236" s="1483"/>
      <c r="AV236" s="1483"/>
      <c r="AW236" s="1483"/>
      <c r="AX236" s="1483"/>
      <c r="AY236" s="1483"/>
      <c r="AZ236" s="1483"/>
      <c r="BA236" s="1483"/>
      <c r="BB236" s="1483"/>
      <c r="BC236" s="1483"/>
    </row>
    <row r="237" spans="1:55" s="1484" customFormat="1">
      <c r="A237" s="1487"/>
      <c r="B237" s="1487"/>
      <c r="C237" s="1487"/>
      <c r="D237" s="1487"/>
      <c r="E237" s="1487"/>
      <c r="F237" s="1487"/>
      <c r="J237" s="1487"/>
      <c r="K237" s="1487"/>
      <c r="L237" s="1487"/>
      <c r="M237" s="1487"/>
      <c r="N237" s="1487"/>
      <c r="O237" s="1487"/>
      <c r="P237" s="1487"/>
      <c r="R237" s="1487"/>
      <c r="S237" s="1487"/>
      <c r="T237" s="1487"/>
      <c r="U237" s="1487"/>
      <c r="V237" s="1487"/>
      <c r="W237" s="1487"/>
      <c r="X237" s="1487"/>
      <c r="Y237" s="1487"/>
      <c r="Z237" s="1487"/>
      <c r="AA237" s="1487"/>
      <c r="AB237" s="1487"/>
      <c r="AC237" s="1470"/>
      <c r="AD237" s="1486"/>
      <c r="AE237" s="1486"/>
      <c r="AF237" s="1486"/>
      <c r="AG237" s="1486"/>
      <c r="AH237" s="1486"/>
      <c r="AI237" s="1486"/>
      <c r="AJ237" s="1486"/>
      <c r="AK237" s="1483"/>
      <c r="AL237" s="1483"/>
      <c r="AM237" s="1483"/>
      <c r="AN237" s="1483"/>
      <c r="AO237" s="1483"/>
      <c r="AP237" s="1483"/>
      <c r="AQ237" s="1483"/>
      <c r="AR237" s="1483"/>
      <c r="AS237" s="1483"/>
      <c r="AT237" s="1483"/>
      <c r="AU237" s="1483"/>
      <c r="AV237" s="1483"/>
      <c r="AW237" s="1483"/>
      <c r="AX237" s="1483"/>
      <c r="AY237" s="1483"/>
      <c r="AZ237" s="1483"/>
      <c r="BA237" s="1483"/>
      <c r="BB237" s="1483"/>
      <c r="BC237" s="1483"/>
    </row>
    <row r="238" spans="1:55" s="1484" customFormat="1">
      <c r="A238" s="1487"/>
      <c r="B238" s="1487"/>
      <c r="C238" s="1487"/>
      <c r="D238" s="1487"/>
      <c r="E238" s="1487"/>
      <c r="F238" s="1487"/>
      <c r="J238" s="1487"/>
      <c r="K238" s="1487"/>
      <c r="L238" s="1487"/>
      <c r="M238" s="1487"/>
      <c r="N238" s="1487"/>
      <c r="O238" s="1487"/>
      <c r="P238" s="1487"/>
      <c r="R238" s="1487"/>
      <c r="S238" s="1487"/>
      <c r="T238" s="1487"/>
      <c r="U238" s="1487"/>
      <c r="V238" s="1487"/>
      <c r="W238" s="1487"/>
      <c r="X238" s="1487"/>
      <c r="Y238" s="1487"/>
      <c r="Z238" s="1487"/>
      <c r="AA238" s="1487"/>
      <c r="AB238" s="1487"/>
      <c r="AC238" s="1470"/>
      <c r="AD238" s="1486"/>
      <c r="AE238" s="1486"/>
      <c r="AF238" s="1486"/>
      <c r="AG238" s="1486"/>
      <c r="AH238" s="1486"/>
      <c r="AI238" s="1486"/>
      <c r="AJ238" s="1486"/>
      <c r="AK238" s="1483"/>
      <c r="AL238" s="1483"/>
      <c r="AM238" s="1483"/>
      <c r="AN238" s="1483"/>
      <c r="AO238" s="1483"/>
      <c r="AP238" s="1483"/>
      <c r="AQ238" s="1483"/>
      <c r="AR238" s="1483"/>
      <c r="AS238" s="1483"/>
      <c r="AT238" s="1483"/>
      <c r="AU238" s="1483"/>
      <c r="AV238" s="1483"/>
      <c r="AW238" s="1483"/>
      <c r="AX238" s="1483"/>
      <c r="AY238" s="1483"/>
      <c r="AZ238" s="1483"/>
      <c r="BA238" s="1483"/>
      <c r="BB238" s="1483"/>
      <c r="BC238" s="1483"/>
    </row>
    <row r="239" spans="1:55" s="1484" customFormat="1">
      <c r="A239" s="1487"/>
      <c r="B239" s="1487"/>
      <c r="C239" s="1487"/>
      <c r="D239" s="1487"/>
      <c r="E239" s="1487"/>
      <c r="F239" s="1487"/>
      <c r="J239" s="1487"/>
      <c r="K239" s="1487"/>
      <c r="L239" s="1487"/>
      <c r="M239" s="1487"/>
      <c r="N239" s="1487"/>
      <c r="O239" s="1487"/>
      <c r="P239" s="1487"/>
      <c r="R239" s="1487"/>
      <c r="S239" s="1487"/>
      <c r="T239" s="1487"/>
      <c r="U239" s="1487"/>
      <c r="V239" s="1487"/>
      <c r="W239" s="1487"/>
      <c r="X239" s="1487"/>
      <c r="Y239" s="1487"/>
      <c r="Z239" s="1487"/>
      <c r="AA239" s="1487"/>
      <c r="AB239" s="1487"/>
      <c r="AC239" s="1470"/>
      <c r="AD239" s="1486"/>
      <c r="AE239" s="1486"/>
      <c r="AF239" s="1486"/>
      <c r="AG239" s="1486"/>
      <c r="AH239" s="1486"/>
      <c r="AI239" s="1486"/>
      <c r="AJ239" s="1486"/>
      <c r="AK239" s="1483"/>
      <c r="AL239" s="1483"/>
      <c r="AM239" s="1483"/>
      <c r="AN239" s="1483"/>
      <c r="AO239" s="1483"/>
      <c r="AP239" s="1483"/>
      <c r="AQ239" s="1483"/>
      <c r="AR239" s="1483"/>
      <c r="AS239" s="1483"/>
      <c r="AT239" s="1483"/>
      <c r="AU239" s="1483"/>
      <c r="AV239" s="1483"/>
      <c r="AW239" s="1483"/>
      <c r="AX239" s="1483"/>
      <c r="AY239" s="1483"/>
      <c r="AZ239" s="1483"/>
      <c r="BA239" s="1483"/>
      <c r="BB239" s="1483"/>
      <c r="BC239" s="1483"/>
    </row>
    <row r="240" spans="1:55" s="1484" customFormat="1">
      <c r="A240" s="1487"/>
      <c r="B240" s="1487"/>
      <c r="C240" s="1487"/>
      <c r="D240" s="1487"/>
      <c r="E240" s="1487"/>
      <c r="F240" s="1487"/>
      <c r="J240" s="1487"/>
      <c r="K240" s="1487"/>
      <c r="L240" s="1487"/>
      <c r="M240" s="1487"/>
      <c r="N240" s="1487"/>
      <c r="O240" s="1487"/>
      <c r="P240" s="1487"/>
      <c r="R240" s="1487"/>
      <c r="S240" s="1487"/>
      <c r="T240" s="1487"/>
      <c r="U240" s="1487"/>
      <c r="V240" s="1487"/>
      <c r="W240" s="1487"/>
      <c r="X240" s="1487"/>
      <c r="Y240" s="1487"/>
      <c r="Z240" s="1487"/>
      <c r="AA240" s="1487"/>
      <c r="AB240" s="1487"/>
      <c r="AC240" s="1470"/>
      <c r="AD240" s="1486"/>
      <c r="AE240" s="1486"/>
      <c r="AF240" s="1486"/>
      <c r="AG240" s="1486"/>
      <c r="AH240" s="1486"/>
      <c r="AI240" s="1486"/>
      <c r="AJ240" s="1486"/>
      <c r="AK240" s="1483"/>
      <c r="AL240" s="1483"/>
      <c r="AM240" s="1483"/>
      <c r="AN240" s="1483"/>
      <c r="AO240" s="1483"/>
      <c r="AP240" s="1483"/>
      <c r="AQ240" s="1483"/>
      <c r="AR240" s="1483"/>
      <c r="AS240" s="1483"/>
      <c r="AT240" s="1483"/>
      <c r="AU240" s="1483"/>
      <c r="AV240" s="1483"/>
      <c r="AW240" s="1483"/>
      <c r="AX240" s="1483"/>
      <c r="AY240" s="1483"/>
      <c r="AZ240" s="1483"/>
      <c r="BA240" s="1483"/>
      <c r="BB240" s="1483"/>
      <c r="BC240" s="1483"/>
    </row>
    <row r="241" spans="1:55" s="1484" customFormat="1">
      <c r="A241" s="1487"/>
      <c r="B241" s="1487"/>
      <c r="C241" s="1487"/>
      <c r="D241" s="1487"/>
      <c r="E241" s="1487"/>
      <c r="F241" s="1487"/>
      <c r="J241" s="1487"/>
      <c r="K241" s="1487"/>
      <c r="L241" s="1487"/>
      <c r="M241" s="1487"/>
      <c r="N241" s="1487"/>
      <c r="O241" s="1487"/>
      <c r="P241" s="1487"/>
      <c r="R241" s="1487"/>
      <c r="S241" s="1487"/>
      <c r="T241" s="1487"/>
      <c r="U241" s="1487"/>
      <c r="V241" s="1487"/>
      <c r="W241" s="1487"/>
      <c r="X241" s="1487"/>
      <c r="Y241" s="1487"/>
      <c r="Z241" s="1487"/>
      <c r="AA241" s="1487"/>
      <c r="AB241" s="1487"/>
      <c r="AC241" s="1470"/>
      <c r="AD241" s="1486"/>
      <c r="AE241" s="1486"/>
      <c r="AF241" s="1486"/>
      <c r="AG241" s="1486"/>
      <c r="AH241" s="1486"/>
      <c r="AI241" s="1486"/>
      <c r="AJ241" s="1486"/>
      <c r="AK241" s="1483"/>
      <c r="AL241" s="1483"/>
      <c r="AM241" s="1483"/>
      <c r="AN241" s="1483"/>
      <c r="AO241" s="1483"/>
      <c r="AP241" s="1483"/>
      <c r="AQ241" s="1483"/>
      <c r="AR241" s="1483"/>
      <c r="AS241" s="1483"/>
      <c r="AT241" s="1483"/>
      <c r="AU241" s="1483"/>
      <c r="AV241" s="1483"/>
      <c r="AW241" s="1483"/>
      <c r="AX241" s="1483"/>
      <c r="AY241" s="1483"/>
      <c r="AZ241" s="1483"/>
      <c r="BA241" s="1483"/>
      <c r="BB241" s="1483"/>
      <c r="BC241" s="1483"/>
    </row>
    <row r="242" spans="1:55" s="1484" customFormat="1">
      <c r="A242" s="1487"/>
      <c r="B242" s="1487"/>
      <c r="C242" s="1487"/>
      <c r="D242" s="1487"/>
      <c r="E242" s="1487"/>
      <c r="F242" s="1487"/>
      <c r="J242" s="1487"/>
      <c r="K242" s="1487"/>
      <c r="L242" s="1487"/>
      <c r="M242" s="1487"/>
      <c r="N242" s="1487"/>
      <c r="O242" s="1487"/>
      <c r="P242" s="1487"/>
      <c r="R242" s="1487"/>
      <c r="S242" s="1487"/>
      <c r="T242" s="1487"/>
      <c r="U242" s="1487"/>
      <c r="V242" s="1487"/>
      <c r="W242" s="1487"/>
      <c r="X242" s="1487"/>
      <c r="Y242" s="1487"/>
      <c r="Z242" s="1487"/>
      <c r="AA242" s="1487"/>
      <c r="AB242" s="1487"/>
      <c r="AC242" s="1470"/>
      <c r="AD242" s="1486"/>
      <c r="AE242" s="1486"/>
      <c r="AF242" s="1486"/>
      <c r="AG242" s="1486"/>
      <c r="AH242" s="1486"/>
      <c r="AI242" s="1486"/>
      <c r="AJ242" s="1486"/>
      <c r="AK242" s="1483"/>
      <c r="AL242" s="1483"/>
      <c r="AM242" s="1483"/>
      <c r="AN242" s="1483"/>
      <c r="AO242" s="1483"/>
      <c r="AP242" s="1483"/>
      <c r="AQ242" s="1483"/>
      <c r="AR242" s="1483"/>
      <c r="AS242" s="1483"/>
      <c r="AT242" s="1483"/>
      <c r="AU242" s="1483"/>
      <c r="AV242" s="1483"/>
      <c r="AW242" s="1483"/>
      <c r="AX242" s="1483"/>
      <c r="AY242" s="1483"/>
      <c r="AZ242" s="1483"/>
      <c r="BA242" s="1483"/>
      <c r="BB242" s="1483"/>
      <c r="BC242" s="1483"/>
    </row>
    <row r="243" spans="1:55" s="1484" customFormat="1">
      <c r="A243" s="1487"/>
      <c r="B243" s="1487"/>
      <c r="C243" s="1487"/>
      <c r="D243" s="1487"/>
      <c r="E243" s="1487"/>
      <c r="F243" s="1487"/>
      <c r="J243" s="1487"/>
      <c r="K243" s="1487"/>
      <c r="L243" s="1487"/>
      <c r="M243" s="1487"/>
      <c r="N243" s="1487"/>
      <c r="O243" s="1487"/>
      <c r="P243" s="1487"/>
      <c r="R243" s="1487"/>
      <c r="S243" s="1487"/>
      <c r="T243" s="1487"/>
      <c r="U243" s="1487"/>
      <c r="V243" s="1487"/>
      <c r="W243" s="1487"/>
      <c r="X243" s="1487"/>
      <c r="Y243" s="1487"/>
      <c r="Z243" s="1487"/>
      <c r="AA243" s="1487"/>
      <c r="AB243" s="1487"/>
      <c r="AC243" s="1470"/>
      <c r="AD243" s="1486"/>
      <c r="AE243" s="1486"/>
      <c r="AF243" s="1486"/>
      <c r="AG243" s="1486"/>
      <c r="AH243" s="1486"/>
      <c r="AI243" s="1486"/>
      <c r="AJ243" s="1486"/>
      <c r="AK243" s="1483"/>
      <c r="AL243" s="1483"/>
      <c r="AM243" s="1483"/>
      <c r="AN243" s="1483"/>
      <c r="AO243" s="1483"/>
      <c r="AP243" s="1483"/>
      <c r="AQ243" s="1483"/>
      <c r="AR243" s="1483"/>
      <c r="AS243" s="1483"/>
      <c r="AT243" s="1483"/>
      <c r="AU243" s="1483"/>
      <c r="AV243" s="1483"/>
      <c r="AW243" s="1483"/>
      <c r="AX243" s="1483"/>
      <c r="AY243" s="1483"/>
      <c r="AZ243" s="1483"/>
      <c r="BA243" s="1483"/>
      <c r="BB243" s="1483"/>
      <c r="BC243" s="1483"/>
    </row>
    <row r="244" spans="1:55" s="1484" customFormat="1">
      <c r="A244" s="1487"/>
      <c r="B244" s="1487"/>
      <c r="C244" s="1487"/>
      <c r="D244" s="1487"/>
      <c r="E244" s="1487"/>
      <c r="F244" s="1487"/>
      <c r="J244" s="1487"/>
      <c r="K244" s="1487"/>
      <c r="L244" s="1487"/>
      <c r="M244" s="1487"/>
      <c r="N244" s="1487"/>
      <c r="O244" s="1487"/>
      <c r="P244" s="1487"/>
      <c r="R244" s="1487"/>
      <c r="S244" s="1487"/>
      <c r="T244" s="1487"/>
      <c r="U244" s="1487"/>
      <c r="V244" s="1487"/>
      <c r="W244" s="1487"/>
      <c r="X244" s="1487"/>
      <c r="Y244" s="1487"/>
      <c r="Z244" s="1487"/>
      <c r="AA244" s="1487"/>
      <c r="AB244" s="1487"/>
      <c r="AC244" s="1470"/>
      <c r="AD244" s="1486"/>
      <c r="AE244" s="1486"/>
      <c r="AF244" s="1486"/>
      <c r="AG244" s="1486"/>
      <c r="AH244" s="1486"/>
      <c r="AI244" s="1486"/>
      <c r="AJ244" s="1486"/>
      <c r="AK244" s="1483"/>
      <c r="AL244" s="1483"/>
      <c r="AM244" s="1483"/>
      <c r="AN244" s="1483"/>
      <c r="AO244" s="1483"/>
      <c r="AP244" s="1483"/>
      <c r="AQ244" s="1483"/>
      <c r="AR244" s="1483"/>
      <c r="AS244" s="1483"/>
      <c r="AT244" s="1483"/>
      <c r="AU244" s="1483"/>
      <c r="AV244" s="1483"/>
      <c r="AW244" s="1483"/>
      <c r="AX244" s="1483"/>
      <c r="AY244" s="1483"/>
      <c r="AZ244" s="1483"/>
      <c r="BA244" s="1483"/>
      <c r="BB244" s="1483"/>
      <c r="BC244" s="1483"/>
    </row>
    <row r="245" spans="1:55" s="1466" customFormat="1">
      <c r="A245" s="1487"/>
      <c r="B245" s="1487"/>
      <c r="C245" s="1487"/>
      <c r="D245" s="1487"/>
      <c r="E245" s="1487"/>
      <c r="F245" s="1487"/>
      <c r="G245" s="1484"/>
      <c r="H245" s="1484"/>
      <c r="I245" s="1484"/>
      <c r="J245" s="1487"/>
      <c r="K245" s="1487"/>
      <c r="L245" s="1487"/>
      <c r="M245" s="1487"/>
      <c r="N245" s="1487"/>
      <c r="O245" s="1487"/>
      <c r="P245" s="1487"/>
      <c r="R245" s="1448"/>
      <c r="S245" s="1448"/>
      <c r="T245" s="1448"/>
      <c r="U245" s="1448"/>
      <c r="V245" s="1448"/>
      <c r="W245" s="1448"/>
      <c r="X245" s="1448"/>
      <c r="Y245" s="1448"/>
      <c r="Z245" s="1448"/>
      <c r="AA245" s="1448"/>
      <c r="AB245" s="1448"/>
      <c r="AC245" s="1467"/>
      <c r="AD245" s="1468"/>
      <c r="AE245" s="1468"/>
      <c r="AF245" s="1468"/>
      <c r="AG245" s="1468"/>
      <c r="AH245" s="1468"/>
      <c r="AI245" s="1468"/>
      <c r="AJ245" s="1468"/>
      <c r="AK245" s="1469"/>
      <c r="AL245" s="1469"/>
      <c r="AM245" s="1469"/>
      <c r="AN245" s="1469"/>
      <c r="AO245" s="1469"/>
      <c r="AP245" s="1469"/>
      <c r="AQ245" s="1469"/>
      <c r="AR245" s="1469"/>
      <c r="AS245" s="1469"/>
      <c r="AT245" s="1469"/>
      <c r="AU245" s="1469"/>
      <c r="AV245" s="1469"/>
      <c r="AW245" s="1469"/>
      <c r="AX245" s="1469"/>
      <c r="AY245" s="1469"/>
      <c r="AZ245" s="1469"/>
      <c r="BA245" s="1469"/>
      <c r="BB245" s="1469"/>
      <c r="BC245" s="1469"/>
    </row>
    <row r="246" spans="1:55" s="1466" customFormat="1">
      <c r="A246" s="1487"/>
      <c r="B246" s="1487"/>
      <c r="C246" s="1487"/>
      <c r="D246" s="1487"/>
      <c r="E246" s="1487"/>
      <c r="F246" s="1487"/>
      <c r="G246" s="1484"/>
      <c r="H246" s="1484"/>
      <c r="I246" s="1484"/>
      <c r="J246" s="1487"/>
      <c r="K246" s="1487"/>
      <c r="L246" s="1487"/>
      <c r="M246" s="1487"/>
      <c r="N246" s="1487"/>
      <c r="O246" s="1487"/>
      <c r="P246" s="1487"/>
      <c r="R246" s="1448"/>
      <c r="S246" s="1448"/>
      <c r="T246" s="1448"/>
      <c r="U246" s="1448"/>
      <c r="V246" s="1448"/>
      <c r="W246" s="1448"/>
      <c r="X246" s="1448"/>
      <c r="Y246" s="1448"/>
      <c r="Z246" s="1448"/>
      <c r="AA246" s="1448"/>
      <c r="AB246" s="1448"/>
      <c r="AC246" s="1467"/>
      <c r="AD246" s="1468"/>
      <c r="AE246" s="1468"/>
      <c r="AF246" s="1468"/>
      <c r="AG246" s="1468"/>
      <c r="AH246" s="1468"/>
      <c r="AI246" s="1468"/>
      <c r="AJ246" s="1468"/>
      <c r="AK246" s="1469"/>
      <c r="AL246" s="1469"/>
      <c r="AM246" s="1469"/>
      <c r="AN246" s="1469"/>
      <c r="AO246" s="1469"/>
      <c r="AP246" s="1469"/>
      <c r="AQ246" s="1469"/>
      <c r="AR246" s="1469"/>
      <c r="AS246" s="1469"/>
      <c r="AT246" s="1469"/>
      <c r="AU246" s="1469"/>
      <c r="AV246" s="1469"/>
      <c r="AW246" s="1469"/>
      <c r="AX246" s="1469"/>
      <c r="AY246" s="1469"/>
      <c r="AZ246" s="1469"/>
      <c r="BA246" s="1469"/>
      <c r="BB246" s="1469"/>
      <c r="BC246" s="1469"/>
    </row>
    <row r="247" spans="1:55" s="1466" customFormat="1">
      <c r="A247" s="1487"/>
      <c r="B247" s="1487"/>
      <c r="C247" s="1487"/>
      <c r="D247" s="1487"/>
      <c r="E247" s="1487"/>
      <c r="F247" s="1487"/>
      <c r="G247" s="1484"/>
      <c r="H247" s="1484"/>
      <c r="I247" s="1484"/>
      <c r="J247" s="1487"/>
      <c r="K247" s="1487"/>
      <c r="L247" s="1487"/>
      <c r="M247" s="1487"/>
      <c r="N247" s="1487"/>
      <c r="O247" s="1487"/>
      <c r="P247" s="1487"/>
      <c r="R247" s="1448"/>
      <c r="S247" s="1448"/>
      <c r="T247" s="1448"/>
      <c r="U247" s="1448"/>
      <c r="V247" s="1448"/>
      <c r="W247" s="1448"/>
      <c r="X247" s="1448"/>
      <c r="Y247" s="1448"/>
      <c r="Z247" s="1448"/>
      <c r="AA247" s="1448"/>
      <c r="AB247" s="1448"/>
      <c r="AC247" s="1467"/>
      <c r="AD247" s="1468"/>
      <c r="AE247" s="1468"/>
      <c r="AF247" s="1468"/>
      <c r="AG247" s="1468"/>
      <c r="AH247" s="1468"/>
      <c r="AI247" s="1468"/>
      <c r="AJ247" s="1468"/>
      <c r="AK247" s="1469"/>
      <c r="AL247" s="1469"/>
      <c r="AM247" s="1469"/>
      <c r="AN247" s="1469"/>
      <c r="AO247" s="1469"/>
      <c r="AP247" s="1469"/>
      <c r="AQ247" s="1469"/>
      <c r="AR247" s="1469"/>
      <c r="AS247" s="1469"/>
      <c r="AT247" s="1469"/>
      <c r="AU247" s="1469"/>
      <c r="AV247" s="1469"/>
      <c r="AW247" s="1469"/>
      <c r="AX247" s="1469"/>
      <c r="AY247" s="1469"/>
      <c r="AZ247" s="1469"/>
      <c r="BA247" s="1469"/>
      <c r="BB247" s="1469"/>
      <c r="BC247" s="1469"/>
    </row>
    <row r="248" spans="1:55" s="1466" customFormat="1">
      <c r="A248" s="1487"/>
      <c r="B248" s="1487"/>
      <c r="C248" s="1487"/>
      <c r="D248" s="1487"/>
      <c r="E248" s="1487"/>
      <c r="F248" s="1487"/>
      <c r="G248" s="1484"/>
      <c r="H248" s="1484"/>
      <c r="I248" s="1484"/>
      <c r="J248" s="1487"/>
      <c r="K248" s="1487"/>
      <c r="L248" s="1487"/>
      <c r="M248" s="1487"/>
      <c r="N248" s="1487"/>
      <c r="O248" s="1487"/>
      <c r="P248" s="1487"/>
      <c r="R248" s="1448"/>
      <c r="S248" s="1448"/>
      <c r="T248" s="1448"/>
      <c r="U248" s="1448"/>
      <c r="V248" s="1448"/>
      <c r="W248" s="1448"/>
      <c r="X248" s="1448"/>
      <c r="Y248" s="1448"/>
      <c r="Z248" s="1448"/>
      <c r="AA248" s="1448"/>
      <c r="AB248" s="1448"/>
      <c r="AC248" s="1467"/>
      <c r="AD248" s="1468"/>
      <c r="AE248" s="1468"/>
      <c r="AF248" s="1468"/>
      <c r="AG248" s="1468"/>
      <c r="AH248" s="1468"/>
      <c r="AI248" s="1468"/>
      <c r="AJ248" s="1468"/>
      <c r="AK248" s="1469"/>
      <c r="AL248" s="1469"/>
      <c r="AM248" s="1469"/>
      <c r="AN248" s="1469"/>
      <c r="AO248" s="1469"/>
      <c r="AP248" s="1469"/>
      <c r="AQ248" s="1469"/>
      <c r="AR248" s="1469"/>
      <c r="AS248" s="1469"/>
      <c r="AT248" s="1469"/>
      <c r="AU248" s="1469"/>
      <c r="AV248" s="1469"/>
      <c r="AW248" s="1469"/>
      <c r="AX248" s="1469"/>
      <c r="AY248" s="1469"/>
      <c r="AZ248" s="1469"/>
      <c r="BA248" s="1469"/>
      <c r="BB248" s="1469"/>
      <c r="BC248" s="1469"/>
    </row>
    <row r="249" spans="1:55" s="1466" customFormat="1">
      <c r="A249" s="1487"/>
      <c r="B249" s="1487"/>
      <c r="C249" s="1487"/>
      <c r="D249" s="1487"/>
      <c r="E249" s="1487"/>
      <c r="F249" s="1487"/>
      <c r="G249" s="1484"/>
      <c r="H249" s="1484"/>
      <c r="I249" s="1484"/>
      <c r="J249" s="1487"/>
      <c r="K249" s="1487"/>
      <c r="L249" s="1487"/>
      <c r="M249" s="1487"/>
      <c r="N249" s="1487"/>
      <c r="O249" s="1487"/>
      <c r="P249" s="1487"/>
      <c r="R249" s="1448"/>
      <c r="S249" s="1448"/>
      <c r="T249" s="1448"/>
      <c r="U249" s="1448"/>
      <c r="V249" s="1448"/>
      <c r="W249" s="1448"/>
      <c r="X249" s="1448"/>
      <c r="Y249" s="1448"/>
      <c r="Z249" s="1448"/>
      <c r="AA249" s="1448"/>
      <c r="AB249" s="1448"/>
      <c r="AC249" s="1467"/>
      <c r="AD249" s="1468"/>
      <c r="AE249" s="1468"/>
      <c r="AF249" s="1468"/>
      <c r="AG249" s="1468"/>
      <c r="AH249" s="1468"/>
      <c r="AI249" s="1468"/>
      <c r="AJ249" s="1468"/>
      <c r="AK249" s="1469"/>
      <c r="AL249" s="1469"/>
      <c r="AM249" s="1469"/>
      <c r="AN249" s="1469"/>
      <c r="AO249" s="1469"/>
      <c r="AP249" s="1469"/>
      <c r="AQ249" s="1469"/>
      <c r="AR249" s="1469"/>
      <c r="AS249" s="1469"/>
      <c r="AT249" s="1469"/>
      <c r="AU249" s="1469"/>
      <c r="AV249" s="1469"/>
      <c r="AW249" s="1469"/>
      <c r="AX249" s="1469"/>
      <c r="AY249" s="1469"/>
      <c r="AZ249" s="1469"/>
      <c r="BA249" s="1469"/>
      <c r="BB249" s="1469"/>
      <c r="BC249" s="1469"/>
    </row>
    <row r="250" spans="1:55" s="1466" customFormat="1">
      <c r="A250" s="1487"/>
      <c r="B250" s="1487"/>
      <c r="C250" s="1487"/>
      <c r="D250" s="1487"/>
      <c r="E250" s="1487"/>
      <c r="F250" s="1487"/>
      <c r="G250" s="1484"/>
      <c r="H250" s="1484"/>
      <c r="I250" s="1484"/>
      <c r="J250" s="1487"/>
      <c r="K250" s="1487"/>
      <c r="L250" s="1487"/>
      <c r="M250" s="1487"/>
      <c r="N250" s="1487"/>
      <c r="O250" s="1487"/>
      <c r="P250" s="1487"/>
      <c r="R250" s="1448"/>
      <c r="S250" s="1448"/>
      <c r="T250" s="1448"/>
      <c r="U250" s="1448"/>
      <c r="V250" s="1448"/>
      <c r="W250" s="1448"/>
      <c r="X250" s="1448"/>
      <c r="Y250" s="1448"/>
      <c r="Z250" s="1448"/>
      <c r="AA250" s="1448"/>
      <c r="AB250" s="1448"/>
      <c r="AC250" s="1467"/>
      <c r="AD250" s="1468"/>
      <c r="AE250" s="1468"/>
      <c r="AF250" s="1468"/>
      <c r="AG250" s="1468"/>
      <c r="AH250" s="1468"/>
      <c r="AI250" s="1468"/>
      <c r="AJ250" s="1468"/>
      <c r="AK250" s="1469"/>
      <c r="AL250" s="1469"/>
      <c r="AM250" s="1469"/>
      <c r="AN250" s="1469"/>
      <c r="AO250" s="1469"/>
      <c r="AP250" s="1469"/>
      <c r="AQ250" s="1469"/>
      <c r="AR250" s="1469"/>
      <c r="AS250" s="1469"/>
      <c r="AT250" s="1469"/>
      <c r="AU250" s="1469"/>
      <c r="AV250" s="1469"/>
      <c r="AW250" s="1469"/>
      <c r="AX250" s="1469"/>
      <c r="AY250" s="1469"/>
      <c r="AZ250" s="1469"/>
      <c r="BA250" s="1469"/>
      <c r="BB250" s="1469"/>
      <c r="BC250" s="1469"/>
    </row>
    <row r="251" spans="1:55" s="1466" customFormat="1">
      <c r="A251" s="1487"/>
      <c r="B251" s="1487"/>
      <c r="C251" s="1487"/>
      <c r="D251" s="1487"/>
      <c r="E251" s="1487"/>
      <c r="F251" s="1487"/>
      <c r="G251" s="1484"/>
      <c r="H251" s="1484"/>
      <c r="I251" s="1484"/>
      <c r="J251" s="1487"/>
      <c r="K251" s="1487"/>
      <c r="L251" s="1487"/>
      <c r="M251" s="1487"/>
      <c r="N251" s="1487"/>
      <c r="O251" s="1487"/>
      <c r="P251" s="1487"/>
      <c r="R251" s="1448"/>
      <c r="S251" s="1448"/>
      <c r="T251" s="1448"/>
      <c r="U251" s="1448"/>
      <c r="V251" s="1448"/>
      <c r="W251" s="1448"/>
      <c r="X251" s="1448"/>
      <c r="Y251" s="1448"/>
      <c r="Z251" s="1448"/>
      <c r="AA251" s="1448"/>
      <c r="AB251" s="1448"/>
      <c r="AC251" s="1467"/>
      <c r="AD251" s="1468"/>
      <c r="AE251" s="1468"/>
      <c r="AF251" s="1468"/>
      <c r="AG251" s="1468"/>
      <c r="AH251" s="1468"/>
      <c r="AI251" s="1468"/>
      <c r="AJ251" s="1468"/>
      <c r="AK251" s="1469"/>
      <c r="AL251" s="1469"/>
      <c r="AM251" s="1469"/>
      <c r="AN251" s="1469"/>
      <c r="AO251" s="1469"/>
      <c r="AP251" s="1469"/>
      <c r="AQ251" s="1469"/>
      <c r="AR251" s="1469"/>
      <c r="AS251" s="1469"/>
      <c r="AT251" s="1469"/>
      <c r="AU251" s="1469"/>
      <c r="AV251" s="1469"/>
      <c r="AW251" s="1469"/>
      <c r="AX251" s="1469"/>
      <c r="AY251" s="1469"/>
      <c r="AZ251" s="1469"/>
      <c r="BA251" s="1469"/>
      <c r="BB251" s="1469"/>
      <c r="BC251" s="1469"/>
    </row>
    <row r="252" spans="1:55" s="1466" customFormat="1">
      <c r="A252" s="1487"/>
      <c r="B252" s="1487"/>
      <c r="C252" s="1487"/>
      <c r="D252" s="1487"/>
      <c r="E252" s="1487"/>
      <c r="F252" s="1487"/>
      <c r="G252" s="1484"/>
      <c r="H252" s="1484"/>
      <c r="I252" s="1484"/>
      <c r="J252" s="1487"/>
      <c r="K252" s="1487"/>
      <c r="L252" s="1487"/>
      <c r="M252" s="1487"/>
      <c r="N252" s="1487"/>
      <c r="O252" s="1487"/>
      <c r="P252" s="1487"/>
      <c r="R252" s="1448"/>
      <c r="S252" s="1448"/>
      <c r="T252" s="1448"/>
      <c r="U252" s="1448"/>
      <c r="V252" s="1448"/>
      <c r="W252" s="1448"/>
      <c r="X252" s="1448"/>
      <c r="Y252" s="1448"/>
      <c r="Z252" s="1448"/>
      <c r="AA252" s="1448"/>
      <c r="AB252" s="1448"/>
      <c r="AC252" s="1467"/>
      <c r="AD252" s="1468"/>
      <c r="AE252" s="1468"/>
      <c r="AF252" s="1468"/>
      <c r="AG252" s="1468"/>
      <c r="AH252" s="1468"/>
      <c r="AI252" s="1468"/>
      <c r="AJ252" s="1468"/>
      <c r="AK252" s="1469"/>
      <c r="AL252" s="1469"/>
      <c r="AM252" s="1469"/>
      <c r="AN252" s="1469"/>
      <c r="AO252" s="1469"/>
      <c r="AP252" s="1469"/>
      <c r="AQ252" s="1469"/>
      <c r="AR252" s="1469"/>
      <c r="AS252" s="1469"/>
      <c r="AT252" s="1469"/>
      <c r="AU252" s="1469"/>
      <c r="AV252" s="1469"/>
      <c r="AW252" s="1469"/>
      <c r="AX252" s="1469"/>
      <c r="AY252" s="1469"/>
      <c r="AZ252" s="1469"/>
      <c r="BA252" s="1469"/>
      <c r="BB252" s="1469"/>
      <c r="BC252" s="1469"/>
    </row>
    <row r="253" spans="1:55" s="1466" customFormat="1">
      <c r="A253" s="1487"/>
      <c r="B253" s="1487"/>
      <c r="C253" s="1487"/>
      <c r="D253" s="1487"/>
      <c r="E253" s="1487"/>
      <c r="F253" s="1487"/>
      <c r="G253" s="1484"/>
      <c r="H253" s="1484"/>
      <c r="I253" s="1484"/>
      <c r="J253" s="1487"/>
      <c r="K253" s="1487"/>
      <c r="L253" s="1487"/>
      <c r="M253" s="1487"/>
      <c r="N253" s="1487"/>
      <c r="O253" s="1487"/>
      <c r="P253" s="1487"/>
      <c r="R253" s="1448"/>
      <c r="S253" s="1448"/>
      <c r="T253" s="1448"/>
      <c r="U253" s="1448"/>
      <c r="V253" s="1448"/>
      <c r="W253" s="1448"/>
      <c r="X253" s="1448"/>
      <c r="Y253" s="1448"/>
      <c r="Z253" s="1448"/>
      <c r="AA253" s="1448"/>
      <c r="AB253" s="1448"/>
      <c r="AC253" s="1467"/>
      <c r="AD253" s="1468"/>
      <c r="AE253" s="1468"/>
      <c r="AF253" s="1468"/>
      <c r="AG253" s="1468"/>
      <c r="AH253" s="1468"/>
      <c r="AI253" s="1468"/>
      <c r="AJ253" s="1468"/>
      <c r="AK253" s="1469"/>
      <c r="AL253" s="1469"/>
      <c r="AM253" s="1469"/>
      <c r="AN253" s="1469"/>
      <c r="AO253" s="1469"/>
      <c r="AP253" s="1469"/>
      <c r="AQ253" s="1469"/>
      <c r="AR253" s="1469"/>
      <c r="AS253" s="1469"/>
      <c r="AT253" s="1469"/>
      <c r="AU253" s="1469"/>
      <c r="AV253" s="1469"/>
      <c r="AW253" s="1469"/>
      <c r="AX253" s="1469"/>
      <c r="AY253" s="1469"/>
      <c r="AZ253" s="1469"/>
      <c r="BA253" s="1469"/>
      <c r="BB253" s="1469"/>
      <c r="BC253" s="1469"/>
    </row>
    <row r="254" spans="1:55" s="1466" customFormat="1">
      <c r="A254" s="1487"/>
      <c r="B254" s="1487"/>
      <c r="C254" s="1487"/>
      <c r="D254" s="1487"/>
      <c r="E254" s="1487"/>
      <c r="F254" s="1487"/>
      <c r="G254" s="1484"/>
      <c r="H254" s="1484"/>
      <c r="I254" s="1484"/>
      <c r="J254" s="1487"/>
      <c r="K254" s="1487"/>
      <c r="L254" s="1487"/>
      <c r="M254" s="1487"/>
      <c r="N254" s="1487"/>
      <c r="O254" s="1487"/>
      <c r="P254" s="1487"/>
      <c r="R254" s="1448"/>
      <c r="S254" s="1448"/>
      <c r="T254" s="1448"/>
      <c r="U254" s="1448"/>
      <c r="V254" s="1448"/>
      <c r="W254" s="1448"/>
      <c r="X254" s="1448"/>
      <c r="Y254" s="1448"/>
      <c r="Z254" s="1448"/>
      <c r="AA254" s="1448"/>
      <c r="AB254" s="1448"/>
      <c r="AC254" s="1467"/>
      <c r="AD254" s="1468"/>
      <c r="AE254" s="1468"/>
      <c r="AF254" s="1468"/>
      <c r="AG254" s="1468"/>
      <c r="AH254" s="1468"/>
      <c r="AI254" s="1468"/>
      <c r="AJ254" s="1468"/>
      <c r="AK254" s="1469"/>
      <c r="AL254" s="1469"/>
      <c r="AM254" s="1469"/>
      <c r="AN254" s="1469"/>
      <c r="AO254" s="1469"/>
      <c r="AP254" s="1469"/>
      <c r="AQ254" s="1469"/>
      <c r="AR254" s="1469"/>
      <c r="AS254" s="1469"/>
      <c r="AT254" s="1469"/>
      <c r="AU254" s="1469"/>
      <c r="AV254" s="1469"/>
      <c r="AW254" s="1469"/>
      <c r="AX254" s="1469"/>
      <c r="AY254" s="1469"/>
      <c r="AZ254" s="1469"/>
      <c r="BA254" s="1469"/>
      <c r="BB254" s="1469"/>
      <c r="BC254" s="1469"/>
    </row>
    <row r="255" spans="1:55" s="1466" customFormat="1">
      <c r="A255" s="1487"/>
      <c r="B255" s="1487"/>
      <c r="C255" s="1487"/>
      <c r="D255" s="1487"/>
      <c r="E255" s="1487"/>
      <c r="F255" s="1487"/>
      <c r="G255" s="1484"/>
      <c r="H255" s="1484"/>
      <c r="I255" s="1484"/>
      <c r="J255" s="1487"/>
      <c r="K255" s="1487"/>
      <c r="L255" s="1487"/>
      <c r="M255" s="1487"/>
      <c r="N255" s="1487"/>
      <c r="O255" s="1487"/>
      <c r="P255" s="1487"/>
      <c r="R255" s="1448"/>
      <c r="S255" s="1448"/>
      <c r="T255" s="1448"/>
      <c r="U255" s="1448"/>
      <c r="V255" s="1448"/>
      <c r="W255" s="1448"/>
      <c r="X255" s="1448"/>
      <c r="Y255" s="1448"/>
      <c r="Z255" s="1448"/>
      <c r="AA255" s="1448"/>
      <c r="AB255" s="1448"/>
      <c r="AC255" s="1467"/>
      <c r="AD255" s="1468"/>
      <c r="AE255" s="1468"/>
      <c r="AF255" s="1468"/>
      <c r="AG255" s="1468"/>
      <c r="AH255" s="1468"/>
      <c r="AI255" s="1468"/>
      <c r="AJ255" s="1468"/>
      <c r="AK255" s="1469"/>
      <c r="AL255" s="1469"/>
      <c r="AM255" s="1469"/>
      <c r="AN255" s="1469"/>
      <c r="AO255" s="1469"/>
      <c r="AP255" s="1469"/>
      <c r="AQ255" s="1469"/>
      <c r="AR255" s="1469"/>
      <c r="AS255" s="1469"/>
      <c r="AT255" s="1469"/>
      <c r="AU255" s="1469"/>
      <c r="AV255" s="1469"/>
      <c r="AW255" s="1469"/>
      <c r="AX255" s="1469"/>
      <c r="AY255" s="1469"/>
      <c r="AZ255" s="1469"/>
      <c r="BA255" s="1469"/>
      <c r="BB255" s="1469"/>
      <c r="BC255" s="1469"/>
    </row>
    <row r="256" spans="1:55" s="1466" customFormat="1">
      <c r="A256" s="1487"/>
      <c r="B256" s="1487"/>
      <c r="C256" s="1487"/>
      <c r="D256" s="1487"/>
      <c r="E256" s="1487"/>
      <c r="F256" s="1487"/>
      <c r="G256" s="1484"/>
      <c r="H256" s="1484"/>
      <c r="I256" s="1484"/>
      <c r="J256" s="1487"/>
      <c r="K256" s="1487"/>
      <c r="L256" s="1487"/>
      <c r="M256" s="1487"/>
      <c r="N256" s="1487"/>
      <c r="O256" s="1487"/>
      <c r="P256" s="1487"/>
      <c r="R256" s="1448"/>
      <c r="S256" s="1448"/>
      <c r="T256" s="1448"/>
      <c r="U256" s="1448"/>
      <c r="V256" s="1448"/>
      <c r="W256" s="1448"/>
      <c r="X256" s="1448"/>
      <c r="Y256" s="1448"/>
      <c r="Z256" s="1448"/>
      <c r="AA256" s="1448"/>
      <c r="AB256" s="1448"/>
      <c r="AC256" s="1467"/>
      <c r="AD256" s="1468"/>
      <c r="AE256" s="1468"/>
      <c r="AF256" s="1468"/>
      <c r="AG256" s="1468"/>
      <c r="AH256" s="1468"/>
      <c r="AI256" s="1468"/>
      <c r="AJ256" s="1468"/>
      <c r="AK256" s="1469"/>
      <c r="AL256" s="1469"/>
      <c r="AM256" s="1469"/>
      <c r="AN256" s="1469"/>
      <c r="AO256" s="1469"/>
      <c r="AP256" s="1469"/>
      <c r="AQ256" s="1469"/>
      <c r="AR256" s="1469"/>
      <c r="AS256" s="1469"/>
      <c r="AT256" s="1469"/>
      <c r="AU256" s="1469"/>
      <c r="AV256" s="1469"/>
      <c r="AW256" s="1469"/>
      <c r="AX256" s="1469"/>
      <c r="AY256" s="1469"/>
      <c r="AZ256" s="1469"/>
      <c r="BA256" s="1469"/>
      <c r="BB256" s="1469"/>
      <c r="BC256" s="1469"/>
    </row>
    <row r="257" spans="1:55" s="1466" customFormat="1">
      <c r="A257" s="1487"/>
      <c r="B257" s="1487"/>
      <c r="C257" s="1487"/>
      <c r="D257" s="1487"/>
      <c r="E257" s="1487"/>
      <c r="F257" s="1487"/>
      <c r="G257" s="1484"/>
      <c r="H257" s="1484"/>
      <c r="I257" s="1484"/>
      <c r="J257" s="1487"/>
      <c r="K257" s="1487"/>
      <c r="L257" s="1487"/>
      <c r="M257" s="1487"/>
      <c r="N257" s="1487"/>
      <c r="O257" s="1487"/>
      <c r="P257" s="1487"/>
      <c r="R257" s="1448"/>
      <c r="S257" s="1448"/>
      <c r="T257" s="1448"/>
      <c r="U257" s="1448"/>
      <c r="V257" s="1448"/>
      <c r="W257" s="1448"/>
      <c r="X257" s="1448"/>
      <c r="Y257" s="1448"/>
      <c r="Z257" s="1448"/>
      <c r="AA257" s="1448"/>
      <c r="AB257" s="1448"/>
      <c r="AC257" s="1467"/>
      <c r="AD257" s="1468"/>
      <c r="AE257" s="1468"/>
      <c r="AF257" s="1468"/>
      <c r="AG257" s="1468"/>
      <c r="AH257" s="1468"/>
      <c r="AI257" s="1468"/>
      <c r="AJ257" s="1468"/>
      <c r="AK257" s="1469"/>
      <c r="AL257" s="1469"/>
      <c r="AM257" s="1469"/>
      <c r="AN257" s="1469"/>
      <c r="AO257" s="1469"/>
      <c r="AP257" s="1469"/>
      <c r="AQ257" s="1469"/>
      <c r="AR257" s="1469"/>
      <c r="AS257" s="1469"/>
      <c r="AT257" s="1469"/>
      <c r="AU257" s="1469"/>
      <c r="AV257" s="1469"/>
      <c r="AW257" s="1469"/>
      <c r="AX257" s="1469"/>
      <c r="AY257" s="1469"/>
      <c r="AZ257" s="1469"/>
      <c r="BA257" s="1469"/>
      <c r="BB257" s="1469"/>
      <c r="BC257" s="1469"/>
    </row>
    <row r="258" spans="1:55" s="1466" customFormat="1">
      <c r="A258" s="1487"/>
      <c r="B258" s="1487"/>
      <c r="C258" s="1487"/>
      <c r="D258" s="1487"/>
      <c r="E258" s="1487"/>
      <c r="F258" s="1487"/>
      <c r="G258" s="1484"/>
      <c r="H258" s="1484"/>
      <c r="I258" s="1484"/>
      <c r="J258" s="1487"/>
      <c r="K258" s="1487"/>
      <c r="L258" s="1487"/>
      <c r="M258" s="1487"/>
      <c r="N258" s="1487"/>
      <c r="O258" s="1487"/>
      <c r="P258" s="1487"/>
      <c r="R258" s="1448"/>
      <c r="S258" s="1448"/>
      <c r="T258" s="1448"/>
      <c r="U258" s="1448"/>
      <c r="V258" s="1448"/>
      <c r="W258" s="1448"/>
      <c r="X258" s="1448"/>
      <c r="Y258" s="1448"/>
      <c r="Z258" s="1448"/>
      <c r="AA258" s="1448"/>
      <c r="AB258" s="1448"/>
      <c r="AC258" s="1467"/>
      <c r="AD258" s="1468"/>
      <c r="AE258" s="1468"/>
      <c r="AF258" s="1468"/>
      <c r="AG258" s="1468"/>
      <c r="AH258" s="1468"/>
      <c r="AI258" s="1468"/>
      <c r="AJ258" s="1468"/>
      <c r="AK258" s="1469"/>
      <c r="AL258" s="1469"/>
      <c r="AM258" s="1469"/>
      <c r="AN258" s="1469"/>
      <c r="AO258" s="1469"/>
      <c r="AP258" s="1469"/>
      <c r="AQ258" s="1469"/>
      <c r="AR258" s="1469"/>
      <c r="AS258" s="1469"/>
      <c r="AT258" s="1469"/>
      <c r="AU258" s="1469"/>
      <c r="AV258" s="1469"/>
      <c r="AW258" s="1469"/>
      <c r="AX258" s="1469"/>
      <c r="AY258" s="1469"/>
      <c r="AZ258" s="1469"/>
      <c r="BA258" s="1469"/>
      <c r="BB258" s="1469"/>
      <c r="BC258" s="1469"/>
    </row>
    <row r="259" spans="1:55" s="1466" customFormat="1">
      <c r="A259" s="1487"/>
      <c r="B259" s="1487"/>
      <c r="C259" s="1487"/>
      <c r="D259" s="1487"/>
      <c r="E259" s="1487"/>
      <c r="F259" s="1487"/>
      <c r="G259" s="1484"/>
      <c r="H259" s="1484"/>
      <c r="I259" s="1484"/>
      <c r="J259" s="1487"/>
      <c r="K259" s="1487"/>
      <c r="L259" s="1487"/>
      <c r="M259" s="1487"/>
      <c r="N259" s="1487"/>
      <c r="O259" s="1487"/>
      <c r="P259" s="1487"/>
      <c r="R259" s="1448"/>
      <c r="S259" s="1448"/>
      <c r="T259" s="1448"/>
      <c r="U259" s="1448"/>
      <c r="V259" s="1448"/>
      <c r="W259" s="1448"/>
      <c r="X259" s="1448"/>
      <c r="Y259" s="1448"/>
      <c r="Z259" s="1448"/>
      <c r="AA259" s="1448"/>
      <c r="AB259" s="1448"/>
      <c r="AC259" s="1467"/>
      <c r="AD259" s="1468"/>
      <c r="AE259" s="1468"/>
      <c r="AF259" s="1468"/>
      <c r="AG259" s="1468"/>
      <c r="AH259" s="1468"/>
      <c r="AI259" s="1468"/>
      <c r="AJ259" s="1468"/>
      <c r="AK259" s="1469"/>
      <c r="AL259" s="1469"/>
      <c r="AM259" s="1469"/>
      <c r="AN259" s="1469"/>
      <c r="AO259" s="1469"/>
      <c r="AP259" s="1469"/>
      <c r="AQ259" s="1469"/>
      <c r="AR259" s="1469"/>
      <c r="AS259" s="1469"/>
      <c r="AT259" s="1469"/>
      <c r="AU259" s="1469"/>
      <c r="AV259" s="1469"/>
      <c r="AW259" s="1469"/>
      <c r="AX259" s="1469"/>
      <c r="AY259" s="1469"/>
      <c r="AZ259" s="1469"/>
      <c r="BA259" s="1469"/>
      <c r="BB259" s="1469"/>
      <c r="BC259" s="1469"/>
    </row>
    <row r="260" spans="1:55" s="1466" customFormat="1">
      <c r="A260" s="1487"/>
      <c r="B260" s="1487"/>
      <c r="C260" s="1487"/>
      <c r="D260" s="1487"/>
      <c r="E260" s="1487"/>
      <c r="F260" s="1487"/>
      <c r="G260" s="1484"/>
      <c r="H260" s="1484"/>
      <c r="I260" s="1484"/>
      <c r="J260" s="1487"/>
      <c r="K260" s="1487"/>
      <c r="L260" s="1487"/>
      <c r="M260" s="1487"/>
      <c r="N260" s="1487"/>
      <c r="O260" s="1487"/>
      <c r="P260" s="1487"/>
      <c r="R260" s="1448"/>
      <c r="S260" s="1448"/>
      <c r="T260" s="1448"/>
      <c r="U260" s="1448"/>
      <c r="V260" s="1448"/>
      <c r="W260" s="1448"/>
      <c r="X260" s="1448"/>
      <c r="Y260" s="1448"/>
      <c r="Z260" s="1448"/>
      <c r="AA260" s="1448"/>
      <c r="AB260" s="1448"/>
      <c r="AC260" s="1467"/>
      <c r="AD260" s="1468"/>
      <c r="AE260" s="1468"/>
      <c r="AF260" s="1468"/>
      <c r="AG260" s="1468"/>
      <c r="AH260" s="1468"/>
      <c r="AI260" s="1468"/>
      <c r="AJ260" s="1468"/>
      <c r="AK260" s="1469"/>
      <c r="AL260" s="1469"/>
      <c r="AM260" s="1469"/>
      <c r="AN260" s="1469"/>
      <c r="AO260" s="1469"/>
      <c r="AP260" s="1469"/>
      <c r="AQ260" s="1469"/>
      <c r="AR260" s="1469"/>
      <c r="AS260" s="1469"/>
      <c r="AT260" s="1469"/>
      <c r="AU260" s="1469"/>
      <c r="AV260" s="1469"/>
      <c r="AW260" s="1469"/>
      <c r="AX260" s="1469"/>
      <c r="AY260" s="1469"/>
      <c r="AZ260" s="1469"/>
      <c r="BA260" s="1469"/>
      <c r="BB260" s="1469"/>
      <c r="BC260" s="1469"/>
    </row>
    <row r="261" spans="1:55" s="1466" customFormat="1">
      <c r="A261" s="1487"/>
      <c r="B261" s="1487"/>
      <c r="C261" s="1487"/>
      <c r="D261" s="1487"/>
      <c r="E261" s="1487"/>
      <c r="F261" s="1487"/>
      <c r="G261" s="1484"/>
      <c r="H261" s="1484"/>
      <c r="I261" s="1484"/>
      <c r="J261" s="1487"/>
      <c r="K261" s="1487"/>
      <c r="L261" s="1487"/>
      <c r="M261" s="1487"/>
      <c r="N261" s="1487"/>
      <c r="O261" s="1487"/>
      <c r="P261" s="1487"/>
      <c r="R261" s="1448"/>
      <c r="S261" s="1448"/>
      <c r="T261" s="1448"/>
      <c r="U261" s="1448"/>
      <c r="V261" s="1448"/>
      <c r="W261" s="1448"/>
      <c r="X261" s="1448"/>
      <c r="Y261" s="1448"/>
      <c r="Z261" s="1448"/>
      <c r="AA261" s="1448"/>
      <c r="AB261" s="1448"/>
      <c r="AC261" s="1467"/>
      <c r="AD261" s="1468"/>
      <c r="AE261" s="1468"/>
      <c r="AF261" s="1468"/>
      <c r="AG261" s="1468"/>
      <c r="AH261" s="1468"/>
      <c r="AI261" s="1468"/>
      <c r="AJ261" s="1468"/>
      <c r="AK261" s="1469"/>
      <c r="AL261" s="1469"/>
      <c r="AM261" s="1469"/>
      <c r="AN261" s="1469"/>
      <c r="AO261" s="1469"/>
      <c r="AP261" s="1469"/>
      <c r="AQ261" s="1469"/>
      <c r="AR261" s="1469"/>
      <c r="AS261" s="1469"/>
      <c r="AT261" s="1469"/>
      <c r="AU261" s="1469"/>
      <c r="AV261" s="1469"/>
      <c r="AW261" s="1469"/>
      <c r="AX261" s="1469"/>
      <c r="AY261" s="1469"/>
      <c r="AZ261" s="1469"/>
      <c r="BA261" s="1469"/>
      <c r="BB261" s="1469"/>
      <c r="BC261" s="1469"/>
    </row>
    <row r="262" spans="1:55" s="1466" customFormat="1">
      <c r="A262" s="1487"/>
      <c r="B262" s="1487"/>
      <c r="C262" s="1487"/>
      <c r="D262" s="1487"/>
      <c r="E262" s="1487"/>
      <c r="F262" s="1487"/>
      <c r="G262" s="1484"/>
      <c r="H262" s="1484"/>
      <c r="I262" s="1484"/>
      <c r="J262" s="1487"/>
      <c r="K262" s="1487"/>
      <c r="L262" s="1487"/>
      <c r="M262" s="1487"/>
      <c r="N262" s="1487"/>
      <c r="O262" s="1487"/>
      <c r="P262" s="1487"/>
      <c r="R262" s="1448"/>
      <c r="S262" s="1448"/>
      <c r="T262" s="1448"/>
      <c r="U262" s="1448"/>
      <c r="V262" s="1448"/>
      <c r="W262" s="1448"/>
      <c r="X262" s="1448"/>
      <c r="Y262" s="1448"/>
      <c r="Z262" s="1448"/>
      <c r="AA262" s="1448"/>
      <c r="AB262" s="1448"/>
      <c r="AC262" s="1467"/>
      <c r="AD262" s="1468"/>
      <c r="AE262" s="1468"/>
      <c r="AF262" s="1468"/>
      <c r="AG262" s="1468"/>
      <c r="AH262" s="1468"/>
      <c r="AI262" s="1468"/>
      <c r="AJ262" s="1468"/>
      <c r="AK262" s="1469"/>
      <c r="AL262" s="1469"/>
      <c r="AM262" s="1469"/>
      <c r="AN262" s="1469"/>
      <c r="AO262" s="1469"/>
      <c r="AP262" s="1469"/>
      <c r="AQ262" s="1469"/>
      <c r="AR262" s="1469"/>
      <c r="AS262" s="1469"/>
      <c r="AT262" s="1469"/>
      <c r="AU262" s="1469"/>
      <c r="AV262" s="1469"/>
      <c r="AW262" s="1469"/>
      <c r="AX262" s="1469"/>
      <c r="AY262" s="1469"/>
      <c r="AZ262" s="1469"/>
      <c r="BA262" s="1469"/>
      <c r="BB262" s="1469"/>
      <c r="BC262" s="1469"/>
    </row>
    <row r="263" spans="1:55" s="1466" customFormat="1">
      <c r="A263" s="1487"/>
      <c r="B263" s="1487"/>
      <c r="C263" s="1487"/>
      <c r="D263" s="1487"/>
      <c r="E263" s="1487"/>
      <c r="F263" s="1487"/>
      <c r="G263" s="1484"/>
      <c r="H263" s="1484"/>
      <c r="I263" s="1484"/>
      <c r="J263" s="1487"/>
      <c r="K263" s="1487"/>
      <c r="L263" s="1487"/>
      <c r="M263" s="1487"/>
      <c r="N263" s="1487"/>
      <c r="O263" s="1487"/>
      <c r="P263" s="1487"/>
      <c r="R263" s="1448"/>
      <c r="S263" s="1448"/>
      <c r="T263" s="1448"/>
      <c r="U263" s="1448"/>
      <c r="V263" s="1448"/>
      <c r="W263" s="1448"/>
      <c r="X263" s="1448"/>
      <c r="Y263" s="1448"/>
      <c r="Z263" s="1448"/>
      <c r="AA263" s="1448"/>
      <c r="AB263" s="1448"/>
      <c r="AC263" s="1467"/>
      <c r="AD263" s="1468"/>
      <c r="AE263" s="1468"/>
      <c r="AF263" s="1468"/>
      <c r="AG263" s="1468"/>
      <c r="AH263" s="1468"/>
      <c r="AI263" s="1468"/>
      <c r="AJ263" s="1468"/>
      <c r="AK263" s="1469"/>
      <c r="AL263" s="1469"/>
      <c r="AM263" s="1469"/>
      <c r="AN263" s="1469"/>
      <c r="AO263" s="1469"/>
      <c r="AP263" s="1469"/>
      <c r="AQ263" s="1469"/>
      <c r="AR263" s="1469"/>
      <c r="AS263" s="1469"/>
      <c r="AT263" s="1469"/>
      <c r="AU263" s="1469"/>
      <c r="AV263" s="1469"/>
      <c r="AW263" s="1469"/>
      <c r="AX263" s="1469"/>
      <c r="AY263" s="1469"/>
      <c r="AZ263" s="1469"/>
      <c r="BA263" s="1469"/>
      <c r="BB263" s="1469"/>
      <c r="BC263" s="1469"/>
    </row>
    <row r="264" spans="1:55" s="1466" customFormat="1">
      <c r="A264" s="1487"/>
      <c r="B264" s="1487"/>
      <c r="C264" s="1487"/>
      <c r="D264" s="1487"/>
      <c r="E264" s="1487"/>
      <c r="F264" s="1487"/>
      <c r="G264" s="1484"/>
      <c r="H264" s="1484"/>
      <c r="I264" s="1484"/>
      <c r="J264" s="1487"/>
      <c r="K264" s="1487"/>
      <c r="L264" s="1487"/>
      <c r="M264" s="1487"/>
      <c r="N264" s="1487"/>
      <c r="O264" s="1487"/>
      <c r="P264" s="1487"/>
      <c r="R264" s="1448"/>
      <c r="S264" s="1448"/>
      <c r="T264" s="1448"/>
      <c r="U264" s="1448"/>
      <c r="V264" s="1448"/>
      <c r="W264" s="1448"/>
      <c r="X264" s="1448"/>
      <c r="Y264" s="1448"/>
      <c r="Z264" s="1448"/>
      <c r="AA264" s="1448"/>
      <c r="AB264" s="1448"/>
      <c r="AC264" s="1467"/>
      <c r="AD264" s="1468"/>
      <c r="AE264" s="1468"/>
      <c r="AF264" s="1468"/>
      <c r="AG264" s="1468"/>
      <c r="AH264" s="1468"/>
      <c r="AI264" s="1468"/>
      <c r="AJ264" s="1468"/>
      <c r="AK264" s="1469"/>
      <c r="AL264" s="1469"/>
      <c r="AM264" s="1469"/>
      <c r="AN264" s="1469"/>
      <c r="AO264" s="1469"/>
      <c r="AP264" s="1469"/>
      <c r="AQ264" s="1469"/>
      <c r="AR264" s="1469"/>
      <c r="AS264" s="1469"/>
      <c r="AT264" s="1469"/>
      <c r="AU264" s="1469"/>
      <c r="AV264" s="1469"/>
      <c r="AW264" s="1469"/>
      <c r="AX264" s="1469"/>
      <c r="AY264" s="1469"/>
      <c r="AZ264" s="1469"/>
      <c r="BA264" s="1469"/>
      <c r="BB264" s="1469"/>
      <c r="BC264" s="1469"/>
    </row>
    <row r="265" spans="1:55">
      <c r="Q265" s="1436"/>
      <c r="R265" s="1448"/>
      <c r="S265" s="1448"/>
      <c r="T265" s="1448"/>
      <c r="U265" s="1448"/>
      <c r="V265" s="1448"/>
      <c r="W265" s="1448"/>
      <c r="X265" s="1448"/>
      <c r="Y265" s="1448"/>
      <c r="Z265" s="1448"/>
      <c r="AA265" s="1448"/>
      <c r="AB265" s="1448"/>
      <c r="AC265" s="1467"/>
      <c r="AD265" s="1468"/>
      <c r="AE265" s="1468"/>
      <c r="AF265" s="1468"/>
      <c r="AG265" s="1468"/>
      <c r="AH265" s="1468"/>
      <c r="AI265" s="1468"/>
      <c r="AJ265" s="1468"/>
      <c r="AK265" s="1504"/>
      <c r="AL265" s="1504"/>
      <c r="AM265" s="1504"/>
      <c r="AN265" s="1504"/>
      <c r="AO265" s="1504"/>
      <c r="AP265" s="1504"/>
      <c r="AQ265" s="1504"/>
      <c r="AR265" s="1504"/>
      <c r="AS265" s="1504"/>
      <c r="AT265" s="1504"/>
      <c r="AU265" s="1504"/>
      <c r="AV265" s="1504"/>
      <c r="AW265" s="1504"/>
      <c r="AX265" s="1504"/>
      <c r="AY265" s="1504"/>
      <c r="AZ265" s="1504"/>
      <c r="BA265" s="1504"/>
      <c r="BB265" s="1504"/>
      <c r="BC265" s="1504"/>
    </row>
    <row r="266" spans="1:55">
      <c r="Q266" s="1436"/>
      <c r="R266" s="1448"/>
      <c r="S266" s="1448"/>
      <c r="T266" s="1448"/>
      <c r="U266" s="1448"/>
      <c r="V266" s="1448"/>
      <c r="W266" s="1448"/>
      <c r="X266" s="1448"/>
      <c r="Y266" s="1448"/>
      <c r="Z266" s="1448"/>
      <c r="AA266" s="1448"/>
      <c r="AB266" s="1448"/>
      <c r="AC266" s="1467"/>
      <c r="AD266" s="1468"/>
      <c r="AE266" s="1468"/>
      <c r="AF266" s="1468"/>
      <c r="AG266" s="1468"/>
      <c r="AH266" s="1468"/>
      <c r="AI266" s="1468"/>
      <c r="AJ266" s="1468"/>
      <c r="AK266" s="1504"/>
      <c r="AL266" s="1504"/>
      <c r="AM266" s="1504"/>
      <c r="AN266" s="1504"/>
      <c r="AO266" s="1504"/>
      <c r="AP266" s="1504"/>
      <c r="AQ266" s="1504"/>
      <c r="AR266" s="1504"/>
      <c r="AS266" s="1504"/>
      <c r="AT266" s="1504"/>
      <c r="AU266" s="1504"/>
      <c r="AV266" s="1504"/>
      <c r="AW266" s="1504"/>
      <c r="AX266" s="1504"/>
      <c r="AY266" s="1504"/>
      <c r="AZ266" s="1504"/>
      <c r="BA266" s="1504"/>
      <c r="BB266" s="1504"/>
      <c r="BC266" s="1504"/>
    </row>
    <row r="267" spans="1:55">
      <c r="Q267" s="1436"/>
      <c r="R267" s="1448"/>
      <c r="S267" s="1448"/>
      <c r="T267" s="1448"/>
      <c r="U267" s="1448"/>
      <c r="V267" s="1448"/>
      <c r="W267" s="1448"/>
      <c r="X267" s="1448"/>
      <c r="Y267" s="1448"/>
      <c r="Z267" s="1448"/>
      <c r="AA267" s="1448"/>
      <c r="AB267" s="1448"/>
      <c r="AC267" s="1467"/>
      <c r="AD267" s="1468"/>
      <c r="AE267" s="1468"/>
      <c r="AF267" s="1468"/>
      <c r="AG267" s="1468"/>
      <c r="AH267" s="1468"/>
      <c r="AI267" s="1468"/>
      <c r="AJ267" s="1468"/>
      <c r="AK267" s="1504"/>
      <c r="AL267" s="1504"/>
      <c r="AM267" s="1504"/>
      <c r="AN267" s="1504"/>
      <c r="AO267" s="1504"/>
      <c r="AP267" s="1504"/>
      <c r="AQ267" s="1504"/>
      <c r="AR267" s="1504"/>
      <c r="AS267" s="1504"/>
      <c r="AT267" s="1504"/>
      <c r="AU267" s="1504"/>
      <c r="AV267" s="1504"/>
      <c r="AW267" s="1504"/>
      <c r="AX267" s="1504"/>
      <c r="AY267" s="1504"/>
      <c r="AZ267" s="1504"/>
      <c r="BA267" s="1504"/>
      <c r="BB267" s="1504"/>
      <c r="BC267" s="1504"/>
    </row>
    <row r="268" spans="1:55">
      <c r="Q268" s="1436"/>
      <c r="R268" s="1448"/>
      <c r="S268" s="1448"/>
      <c r="T268" s="1448"/>
      <c r="U268" s="1448"/>
      <c r="V268" s="1448"/>
      <c r="W268" s="1448"/>
      <c r="X268" s="1448"/>
      <c r="Y268" s="1448"/>
      <c r="Z268" s="1448"/>
      <c r="AA268" s="1448"/>
      <c r="AB268" s="1448"/>
      <c r="AC268" s="1467"/>
      <c r="AD268" s="1468"/>
      <c r="AE268" s="1468"/>
      <c r="AF268" s="1468"/>
      <c r="AG268" s="1468"/>
      <c r="AH268" s="1468"/>
      <c r="AI268" s="1468"/>
      <c r="AJ268" s="1468"/>
      <c r="AK268" s="1504"/>
      <c r="AL268" s="1504"/>
      <c r="AM268" s="1504"/>
      <c r="AN268" s="1504"/>
      <c r="AO268" s="1504"/>
      <c r="AP268" s="1504"/>
      <c r="AQ268" s="1504"/>
      <c r="AR268" s="1504"/>
      <c r="AS268" s="1504"/>
      <c r="AT268" s="1504"/>
      <c r="AU268" s="1504"/>
      <c r="AV268" s="1504"/>
      <c r="AW268" s="1504"/>
      <c r="AX268" s="1504"/>
      <c r="AY268" s="1504"/>
      <c r="AZ268" s="1504"/>
      <c r="BA268" s="1504"/>
      <c r="BB268" s="1504"/>
      <c r="BC268" s="1504"/>
    </row>
    <row r="269" spans="1:55">
      <c r="Q269" s="1436"/>
      <c r="R269" s="1448"/>
      <c r="S269" s="1448"/>
      <c r="T269" s="1448"/>
      <c r="U269" s="1448"/>
      <c r="V269" s="1448"/>
      <c r="W269" s="1448"/>
      <c r="X269" s="1448"/>
      <c r="Y269" s="1448"/>
      <c r="Z269" s="1448"/>
      <c r="AA269" s="1448"/>
      <c r="AB269" s="1448"/>
      <c r="AC269" s="1467"/>
      <c r="AD269" s="1468"/>
      <c r="AE269" s="1468"/>
      <c r="AF269" s="1468"/>
      <c r="AG269" s="1468"/>
      <c r="AH269" s="1468"/>
      <c r="AI269" s="1468"/>
      <c r="AJ269" s="1468"/>
      <c r="AK269" s="1504"/>
      <c r="AL269" s="1504"/>
      <c r="AM269" s="1504"/>
      <c r="AN269" s="1504"/>
      <c r="AO269" s="1504"/>
      <c r="AP269" s="1504"/>
      <c r="AQ269" s="1504"/>
      <c r="AR269" s="1504"/>
      <c r="AS269" s="1504"/>
      <c r="AT269" s="1504"/>
      <c r="AU269" s="1504"/>
      <c r="AV269" s="1504"/>
      <c r="AW269" s="1504"/>
      <c r="AX269" s="1504"/>
      <c r="AY269" s="1504"/>
      <c r="AZ269" s="1504"/>
      <c r="BA269" s="1504"/>
      <c r="BB269" s="1504"/>
      <c r="BC269" s="1504"/>
    </row>
    <row r="270" spans="1:55">
      <c r="A270" s="1436"/>
      <c r="B270" s="1436"/>
      <c r="C270" s="1436"/>
      <c r="D270" s="1436"/>
      <c r="E270" s="1436"/>
      <c r="F270" s="1436"/>
      <c r="G270" s="1436"/>
      <c r="H270" s="1436"/>
      <c r="I270" s="1436"/>
      <c r="J270" s="1436"/>
      <c r="K270" s="1436"/>
      <c r="L270" s="1436"/>
      <c r="M270" s="1436"/>
      <c r="N270" s="1436"/>
      <c r="O270" s="1436"/>
      <c r="P270" s="1436"/>
      <c r="Q270" s="1436"/>
      <c r="R270" s="1448"/>
      <c r="S270" s="1448"/>
      <c r="T270" s="1448"/>
      <c r="U270" s="1448"/>
      <c r="V270" s="1448"/>
      <c r="W270" s="1448"/>
      <c r="X270" s="1448"/>
      <c r="Y270" s="1448"/>
      <c r="Z270" s="1448"/>
      <c r="AA270" s="1448"/>
      <c r="AB270" s="1448"/>
      <c r="AC270" s="1467"/>
      <c r="AD270" s="1468"/>
      <c r="AE270" s="1468"/>
      <c r="AF270" s="1468"/>
      <c r="AG270" s="1468"/>
      <c r="AH270" s="1468"/>
      <c r="AI270" s="1468"/>
      <c r="AJ270" s="1468"/>
      <c r="AK270" s="1504"/>
      <c r="AL270" s="1504"/>
      <c r="AM270" s="1504"/>
      <c r="AN270" s="1504"/>
      <c r="AO270" s="1504"/>
      <c r="AP270" s="1504"/>
      <c r="AQ270" s="1504"/>
      <c r="AR270" s="1504"/>
      <c r="AS270" s="1504"/>
      <c r="AT270" s="1504"/>
      <c r="AU270" s="1504"/>
      <c r="AV270" s="1504"/>
      <c r="AW270" s="1504"/>
      <c r="AX270" s="1504"/>
      <c r="AY270" s="1504"/>
      <c r="AZ270" s="1504"/>
      <c r="BA270" s="1504"/>
      <c r="BB270" s="1504"/>
      <c r="BC270" s="1504"/>
    </row>
    <row r="271" spans="1:55">
      <c r="A271" s="1436"/>
      <c r="B271" s="1436"/>
      <c r="C271" s="1436"/>
      <c r="D271" s="1436"/>
      <c r="E271" s="1436"/>
      <c r="F271" s="1436"/>
      <c r="G271" s="1436"/>
      <c r="H271" s="1436"/>
      <c r="I271" s="1436"/>
      <c r="J271" s="1436"/>
      <c r="K271" s="1436"/>
      <c r="L271" s="1436"/>
      <c r="M271" s="1436"/>
      <c r="N271" s="1436"/>
      <c r="O271" s="1436"/>
      <c r="P271" s="1436"/>
      <c r="Q271" s="1436"/>
      <c r="R271" s="1448"/>
      <c r="S271" s="1448"/>
      <c r="T271" s="1448"/>
      <c r="U271" s="1448"/>
      <c r="V271" s="1448"/>
      <c r="W271" s="1448"/>
      <c r="X271" s="1448"/>
      <c r="Y271" s="1448"/>
      <c r="Z271" s="1448"/>
      <c r="AA271" s="1448"/>
      <c r="AB271" s="1448"/>
      <c r="AC271" s="1467"/>
      <c r="AD271" s="1468"/>
      <c r="AE271" s="1468"/>
      <c r="AF271" s="1468"/>
      <c r="AG271" s="1468"/>
      <c r="AH271" s="1468"/>
      <c r="AI271" s="1468"/>
      <c r="AJ271" s="1468"/>
      <c r="AK271" s="1504"/>
      <c r="AL271" s="1504"/>
      <c r="AM271" s="1504"/>
      <c r="AN271" s="1504"/>
      <c r="AO271" s="1504"/>
      <c r="AP271" s="1504"/>
      <c r="AQ271" s="1504"/>
      <c r="AR271" s="1504"/>
      <c r="AS271" s="1504"/>
      <c r="AT271" s="1504"/>
      <c r="AU271" s="1504"/>
      <c r="AV271" s="1504"/>
      <c r="AW271" s="1504"/>
      <c r="AX271" s="1504"/>
      <c r="AY271" s="1504"/>
      <c r="AZ271" s="1504"/>
      <c r="BA271" s="1504"/>
      <c r="BB271" s="1504"/>
      <c r="BC271" s="1504"/>
    </row>
    <row r="272" spans="1:55">
      <c r="A272" s="1436"/>
      <c r="B272" s="1436"/>
      <c r="C272" s="1436"/>
      <c r="D272" s="1436"/>
      <c r="E272" s="1436"/>
      <c r="F272" s="1436"/>
      <c r="G272" s="1436"/>
      <c r="H272" s="1436"/>
      <c r="I272" s="1436"/>
      <c r="J272" s="1436"/>
      <c r="K272" s="1436"/>
      <c r="L272" s="1436"/>
      <c r="M272" s="1436"/>
      <c r="N272" s="1436"/>
      <c r="O272" s="1436"/>
      <c r="P272" s="1436"/>
      <c r="Q272" s="1436"/>
      <c r="R272" s="1448"/>
      <c r="S272" s="1448"/>
      <c r="T272" s="1448"/>
      <c r="U272" s="1448"/>
      <c r="V272" s="1448"/>
      <c r="W272" s="1448"/>
      <c r="X272" s="1448"/>
      <c r="Y272" s="1448"/>
      <c r="Z272" s="1448"/>
      <c r="AA272" s="1448"/>
      <c r="AB272" s="1448"/>
      <c r="AC272" s="1467"/>
      <c r="AD272" s="1468"/>
      <c r="AE272" s="1468"/>
      <c r="AF272" s="1468"/>
      <c r="AG272" s="1468"/>
      <c r="AH272" s="1468"/>
      <c r="AI272" s="1468"/>
      <c r="AJ272" s="1468"/>
      <c r="AK272" s="1504"/>
      <c r="AL272" s="1504"/>
      <c r="AM272" s="1504"/>
      <c r="AN272" s="1504"/>
      <c r="AO272" s="1504"/>
      <c r="AP272" s="1504"/>
      <c r="AQ272" s="1504"/>
      <c r="AR272" s="1504"/>
      <c r="AS272" s="1504"/>
      <c r="AT272" s="1504"/>
      <c r="AU272" s="1504"/>
      <c r="AV272" s="1504"/>
      <c r="AW272" s="1504"/>
      <c r="AX272" s="1504"/>
      <c r="AY272" s="1504"/>
      <c r="AZ272" s="1504"/>
      <c r="BA272" s="1504"/>
      <c r="BB272" s="1504"/>
      <c r="BC272" s="1504"/>
    </row>
    <row r="273" spans="1:55">
      <c r="A273" s="1436"/>
      <c r="B273" s="1436"/>
      <c r="C273" s="1436"/>
      <c r="D273" s="1436"/>
      <c r="E273" s="1436"/>
      <c r="F273" s="1436"/>
      <c r="G273" s="1436"/>
      <c r="H273" s="1436"/>
      <c r="I273" s="1436"/>
      <c r="J273" s="1436"/>
      <c r="K273" s="1436"/>
      <c r="L273" s="1436"/>
      <c r="M273" s="1436"/>
      <c r="N273" s="1436"/>
      <c r="O273" s="1436"/>
      <c r="P273" s="1436"/>
      <c r="Q273" s="1436"/>
      <c r="R273" s="1448"/>
      <c r="S273" s="1448"/>
      <c r="T273" s="1448"/>
      <c r="U273" s="1448"/>
      <c r="V273" s="1448"/>
      <c r="W273" s="1448"/>
      <c r="X273" s="1448"/>
      <c r="Y273" s="1448"/>
      <c r="Z273" s="1448"/>
      <c r="AA273" s="1448"/>
      <c r="AB273" s="1448"/>
      <c r="AC273" s="1467"/>
      <c r="AD273" s="1468"/>
      <c r="AE273" s="1468"/>
      <c r="AF273" s="1468"/>
      <c r="AG273" s="1468"/>
      <c r="AH273" s="1468"/>
      <c r="AI273" s="1468"/>
      <c r="AJ273" s="1468"/>
      <c r="AK273" s="1504"/>
      <c r="AL273" s="1504"/>
      <c r="AM273" s="1504"/>
      <c r="AN273" s="1504"/>
      <c r="AO273" s="1504"/>
      <c r="AP273" s="1504"/>
      <c r="AQ273" s="1504"/>
      <c r="AR273" s="1504"/>
      <c r="AS273" s="1504"/>
      <c r="AT273" s="1504"/>
      <c r="AU273" s="1504"/>
      <c r="AV273" s="1504"/>
      <c r="AW273" s="1504"/>
      <c r="AX273" s="1504"/>
      <c r="AY273" s="1504"/>
      <c r="AZ273" s="1504"/>
      <c r="BA273" s="1504"/>
      <c r="BB273" s="1504"/>
      <c r="BC273" s="1504"/>
    </row>
    <row r="274" spans="1:55">
      <c r="A274" s="1436"/>
      <c r="B274" s="1436"/>
      <c r="C274" s="1436"/>
      <c r="D274" s="1436"/>
      <c r="E274" s="1436"/>
      <c r="F274" s="1436"/>
      <c r="G274" s="1436"/>
      <c r="H274" s="1436"/>
      <c r="I274" s="1436"/>
      <c r="J274" s="1436"/>
      <c r="K274" s="1436"/>
      <c r="L274" s="1436"/>
      <c r="M274" s="1436"/>
      <c r="N274" s="1436"/>
      <c r="O274" s="1436"/>
      <c r="P274" s="1436"/>
      <c r="Q274" s="1436"/>
      <c r="R274" s="1448"/>
      <c r="S274" s="1448"/>
      <c r="T274" s="1448"/>
      <c r="U274" s="1448"/>
      <c r="V274" s="1448"/>
      <c r="W274" s="1448"/>
      <c r="X274" s="1448"/>
      <c r="Y274" s="1448"/>
      <c r="Z274" s="1448"/>
      <c r="AA274" s="1448"/>
      <c r="AB274" s="1448"/>
      <c r="AC274" s="1467"/>
      <c r="AD274" s="1468"/>
      <c r="AE274" s="1468"/>
      <c r="AF274" s="1468"/>
      <c r="AG274" s="1468"/>
      <c r="AH274" s="1468"/>
      <c r="AI274" s="1468"/>
      <c r="AJ274" s="1468"/>
      <c r="AK274" s="1504"/>
      <c r="AL274" s="1504"/>
      <c r="AM274" s="1504"/>
      <c r="AN274" s="1504"/>
      <c r="AO274" s="1504"/>
      <c r="AP274" s="1504"/>
      <c r="AQ274" s="1504"/>
      <c r="AR274" s="1504"/>
      <c r="AS274" s="1504"/>
      <c r="AT274" s="1504"/>
      <c r="AU274" s="1504"/>
      <c r="AV274" s="1504"/>
      <c r="AW274" s="1504"/>
      <c r="AX274" s="1504"/>
      <c r="AY274" s="1504"/>
      <c r="AZ274" s="1504"/>
      <c r="BA274" s="1504"/>
      <c r="BB274" s="1504"/>
      <c r="BC274" s="1504"/>
    </row>
    <row r="275" spans="1:55">
      <c r="A275" s="1436"/>
      <c r="B275" s="1436"/>
      <c r="C275" s="1436"/>
      <c r="D275" s="1436"/>
      <c r="E275" s="1436"/>
      <c r="F275" s="1436"/>
      <c r="G275" s="1436"/>
      <c r="H275" s="1436"/>
      <c r="I275" s="1436"/>
      <c r="J275" s="1436"/>
      <c r="K275" s="1436"/>
      <c r="L275" s="1436"/>
      <c r="M275" s="1436"/>
      <c r="N275" s="1436"/>
      <c r="O275" s="1436"/>
      <c r="P275" s="1436"/>
      <c r="Q275" s="1436"/>
      <c r="R275" s="1448"/>
      <c r="S275" s="1448"/>
      <c r="T275" s="1448"/>
      <c r="U275" s="1448"/>
      <c r="V275" s="1448"/>
      <c r="W275" s="1448"/>
      <c r="X275" s="1448"/>
      <c r="Y275" s="1448"/>
      <c r="Z275" s="1448"/>
      <c r="AA275" s="1448"/>
      <c r="AB275" s="1448"/>
      <c r="AC275" s="1467"/>
      <c r="AD275" s="1468"/>
      <c r="AE275" s="1468"/>
      <c r="AF275" s="1468"/>
      <c r="AG275" s="1468"/>
      <c r="AH275" s="1468"/>
      <c r="AI275" s="1468"/>
      <c r="AJ275" s="1468"/>
      <c r="AK275" s="1504"/>
      <c r="AL275" s="1504"/>
      <c r="AM275" s="1504"/>
      <c r="AN275" s="1504"/>
      <c r="AO275" s="1504"/>
      <c r="AP275" s="1504"/>
      <c r="AQ275" s="1504"/>
      <c r="AR275" s="1504"/>
      <c r="AS275" s="1504"/>
      <c r="AT275" s="1504"/>
      <c r="AU275" s="1504"/>
      <c r="AV275" s="1504"/>
      <c r="AW275" s="1504"/>
      <c r="AX275" s="1504"/>
      <c r="AY275" s="1504"/>
      <c r="AZ275" s="1504"/>
      <c r="BA275" s="1504"/>
      <c r="BB275" s="1504"/>
      <c r="BC275" s="1504"/>
    </row>
    <row r="276" spans="1:55">
      <c r="A276" s="1436"/>
      <c r="B276" s="1436"/>
      <c r="C276" s="1436"/>
      <c r="D276" s="1436"/>
      <c r="E276" s="1436"/>
      <c r="F276" s="1436"/>
      <c r="G276" s="1436"/>
      <c r="H276" s="1436"/>
      <c r="I276" s="1436"/>
      <c r="J276" s="1436"/>
      <c r="K276" s="1436"/>
      <c r="L276" s="1436"/>
      <c r="M276" s="1436"/>
      <c r="N276" s="1436"/>
      <c r="O276" s="1436"/>
      <c r="P276" s="1436"/>
      <c r="Q276" s="1436"/>
      <c r="R276" s="1448"/>
      <c r="S276" s="1448"/>
      <c r="T276" s="1448"/>
      <c r="U276" s="1448"/>
      <c r="V276" s="1448"/>
      <c r="W276" s="1448"/>
      <c r="X276" s="1448"/>
      <c r="Y276" s="1448"/>
      <c r="Z276" s="1448"/>
      <c r="AA276" s="1448"/>
      <c r="AB276" s="1448"/>
      <c r="AC276" s="1467"/>
      <c r="AD276" s="1468"/>
      <c r="AE276" s="1468"/>
      <c r="AF276" s="1468"/>
      <c r="AG276" s="1468"/>
      <c r="AH276" s="1468"/>
      <c r="AI276" s="1468"/>
      <c r="AJ276" s="1468"/>
      <c r="AK276" s="1504"/>
      <c r="AL276" s="1504"/>
      <c r="AM276" s="1504"/>
      <c r="AN276" s="1504"/>
      <c r="AO276" s="1504"/>
      <c r="AP276" s="1504"/>
      <c r="AQ276" s="1504"/>
      <c r="AR276" s="1504"/>
      <c r="AS276" s="1504"/>
      <c r="AT276" s="1504"/>
      <c r="AU276" s="1504"/>
      <c r="AV276" s="1504"/>
      <c r="AW276" s="1504"/>
      <c r="AX276" s="1504"/>
      <c r="AY276" s="1504"/>
      <c r="AZ276" s="1504"/>
      <c r="BA276" s="1504"/>
      <c r="BB276" s="1504"/>
      <c r="BC276" s="1504"/>
    </row>
    <row r="277" spans="1:55">
      <c r="A277" s="1436"/>
      <c r="B277" s="1436"/>
      <c r="C277" s="1436"/>
      <c r="D277" s="1436"/>
      <c r="E277" s="1436"/>
      <c r="F277" s="1436"/>
      <c r="G277" s="1436"/>
      <c r="H277" s="1436"/>
      <c r="I277" s="1436"/>
      <c r="J277" s="1436"/>
      <c r="K277" s="1436"/>
      <c r="L277" s="1436"/>
      <c r="M277" s="1436"/>
      <c r="N277" s="1436"/>
      <c r="O277" s="1436"/>
      <c r="P277" s="1436"/>
      <c r="Q277" s="1436"/>
      <c r="R277" s="1448"/>
      <c r="S277" s="1448"/>
      <c r="T277" s="1448"/>
      <c r="U277" s="1448"/>
      <c r="V277" s="1448"/>
      <c r="W277" s="1448"/>
      <c r="X277" s="1448"/>
      <c r="Y277" s="1448"/>
      <c r="Z277" s="1448"/>
      <c r="AA277" s="1448"/>
      <c r="AB277" s="1448"/>
      <c r="AC277" s="1467"/>
      <c r="AD277" s="1468"/>
      <c r="AE277" s="1468"/>
      <c r="AF277" s="1468"/>
      <c r="AG277" s="1468"/>
      <c r="AH277" s="1468"/>
      <c r="AI277" s="1468"/>
      <c r="AJ277" s="1468"/>
      <c r="AK277" s="1504"/>
      <c r="AL277" s="1504"/>
      <c r="AM277" s="1504"/>
      <c r="AN277" s="1504"/>
      <c r="AO277" s="1504"/>
      <c r="AP277" s="1504"/>
      <c r="AQ277" s="1504"/>
      <c r="AR277" s="1504"/>
      <c r="AS277" s="1504"/>
      <c r="AT277" s="1504"/>
      <c r="AU277" s="1504"/>
      <c r="AV277" s="1504"/>
      <c r="AW277" s="1504"/>
      <c r="AX277" s="1504"/>
      <c r="AY277" s="1504"/>
      <c r="AZ277" s="1504"/>
      <c r="BA277" s="1504"/>
      <c r="BB277" s="1504"/>
      <c r="BC277" s="1504"/>
    </row>
    <row r="278" spans="1:55">
      <c r="A278" s="1436"/>
      <c r="B278" s="1436"/>
      <c r="C278" s="1436"/>
      <c r="D278" s="1436"/>
      <c r="E278" s="1436"/>
      <c r="F278" s="1436"/>
      <c r="G278" s="1436"/>
      <c r="H278" s="1436"/>
      <c r="I278" s="1436"/>
      <c r="J278" s="1436"/>
      <c r="K278" s="1436"/>
      <c r="L278" s="1436"/>
      <c r="M278" s="1436"/>
      <c r="N278" s="1436"/>
      <c r="O278" s="1436"/>
      <c r="P278" s="1436"/>
      <c r="Q278" s="1436"/>
      <c r="R278" s="1448"/>
      <c r="S278" s="1448"/>
      <c r="T278" s="1448"/>
      <c r="U278" s="1448"/>
      <c r="V278" s="1448"/>
      <c r="W278" s="1448"/>
      <c r="X278" s="1448"/>
      <c r="Y278" s="1448"/>
      <c r="Z278" s="1448"/>
      <c r="AA278" s="1448"/>
      <c r="AB278" s="1448"/>
      <c r="AC278" s="1467"/>
      <c r="AD278" s="1468"/>
      <c r="AE278" s="1468"/>
      <c r="AF278" s="1468"/>
      <c r="AG278" s="1468"/>
      <c r="AH278" s="1468"/>
      <c r="AI278" s="1468"/>
      <c r="AJ278" s="1468"/>
      <c r="AK278" s="1504"/>
      <c r="AL278" s="1504"/>
      <c r="AM278" s="1504"/>
      <c r="AN278" s="1504"/>
      <c r="AO278" s="1504"/>
      <c r="AP278" s="1504"/>
      <c r="AQ278" s="1504"/>
      <c r="AR278" s="1504"/>
      <c r="AS278" s="1504"/>
      <c r="AT278" s="1504"/>
      <c r="AU278" s="1504"/>
      <c r="AV278" s="1504"/>
      <c r="AW278" s="1504"/>
      <c r="AX278" s="1504"/>
      <c r="AY278" s="1504"/>
      <c r="AZ278" s="1504"/>
      <c r="BA278" s="1504"/>
      <c r="BB278" s="1504"/>
      <c r="BC278" s="1504"/>
    </row>
    <row r="279" spans="1:55">
      <c r="A279" s="1436"/>
      <c r="B279" s="1436"/>
      <c r="C279" s="1436"/>
      <c r="D279" s="1436"/>
      <c r="E279" s="1436"/>
      <c r="F279" s="1436"/>
      <c r="G279" s="1436"/>
      <c r="H279" s="1436"/>
      <c r="I279" s="1436"/>
      <c r="J279" s="1436"/>
      <c r="K279" s="1436"/>
      <c r="L279" s="1436"/>
      <c r="M279" s="1436"/>
      <c r="N279" s="1436"/>
      <c r="O279" s="1436"/>
      <c r="P279" s="1436"/>
      <c r="Q279" s="1436"/>
      <c r="R279" s="1448"/>
      <c r="S279" s="1448"/>
      <c r="T279" s="1448"/>
      <c r="U279" s="1448"/>
      <c r="V279" s="1448"/>
      <c r="W279" s="1448"/>
      <c r="X279" s="1448"/>
      <c r="Y279" s="1448"/>
      <c r="Z279" s="1448"/>
      <c r="AA279" s="1448"/>
      <c r="AB279" s="1448"/>
      <c r="AC279" s="1467"/>
      <c r="AD279" s="1468"/>
      <c r="AE279" s="1468"/>
      <c r="AF279" s="1468"/>
      <c r="AG279" s="1468"/>
      <c r="AH279" s="1468"/>
      <c r="AI279" s="1468"/>
      <c r="AJ279" s="1468"/>
      <c r="AK279" s="1504"/>
      <c r="AL279" s="1504"/>
      <c r="AM279" s="1504"/>
      <c r="AN279" s="1504"/>
      <c r="AO279" s="1504"/>
      <c r="AP279" s="1504"/>
      <c r="AQ279" s="1504"/>
      <c r="AR279" s="1504"/>
      <c r="AS279" s="1504"/>
      <c r="AT279" s="1504"/>
      <c r="AU279" s="1504"/>
      <c r="AV279" s="1504"/>
      <c r="AW279" s="1504"/>
      <c r="AX279" s="1504"/>
      <c r="AY279" s="1504"/>
      <c r="AZ279" s="1504"/>
      <c r="BA279" s="1504"/>
      <c r="BB279" s="1504"/>
      <c r="BC279" s="1504"/>
    </row>
    <row r="280" spans="1:55">
      <c r="A280" s="1436"/>
      <c r="B280" s="1436"/>
      <c r="C280" s="1436"/>
      <c r="D280" s="1436"/>
      <c r="E280" s="1436"/>
      <c r="F280" s="1436"/>
      <c r="G280" s="1436"/>
      <c r="H280" s="1436"/>
      <c r="I280" s="1436"/>
      <c r="J280" s="1436"/>
      <c r="K280" s="1436"/>
      <c r="L280" s="1436"/>
      <c r="M280" s="1436"/>
      <c r="N280" s="1436"/>
      <c r="O280" s="1436"/>
      <c r="P280" s="1436"/>
      <c r="Q280" s="1436"/>
      <c r="R280" s="1448"/>
      <c r="S280" s="1448"/>
      <c r="T280" s="1448"/>
      <c r="U280" s="1448"/>
      <c r="V280" s="1448"/>
      <c r="W280" s="1448"/>
      <c r="X280" s="1448"/>
      <c r="Y280" s="1448"/>
      <c r="Z280" s="1448"/>
      <c r="AA280" s="1448"/>
      <c r="AB280" s="1448"/>
      <c r="AC280" s="1467"/>
      <c r="AD280" s="1468"/>
      <c r="AE280" s="1468"/>
      <c r="AF280" s="1468"/>
      <c r="AG280" s="1468"/>
      <c r="AH280" s="1468"/>
      <c r="AI280" s="1468"/>
      <c r="AJ280" s="1468"/>
      <c r="AK280" s="1504"/>
      <c r="AL280" s="1504"/>
      <c r="AM280" s="1504"/>
      <c r="AN280" s="1504"/>
      <c r="AO280" s="1504"/>
      <c r="AP280" s="1504"/>
      <c r="AQ280" s="1504"/>
      <c r="AR280" s="1504"/>
      <c r="AS280" s="1504"/>
      <c r="AT280" s="1504"/>
      <c r="AU280" s="1504"/>
      <c r="AV280" s="1504"/>
      <c r="AW280" s="1504"/>
      <c r="AX280" s="1504"/>
      <c r="AY280" s="1504"/>
      <c r="AZ280" s="1504"/>
      <c r="BA280" s="1504"/>
      <c r="BB280" s="1504"/>
      <c r="BC280" s="1504"/>
    </row>
    <row r="281" spans="1:55">
      <c r="A281" s="1436"/>
      <c r="B281" s="1436"/>
      <c r="C281" s="1436"/>
      <c r="D281" s="1436"/>
      <c r="E281" s="1436"/>
      <c r="F281" s="1436"/>
      <c r="G281" s="1436"/>
      <c r="H281" s="1436"/>
      <c r="I281" s="1436"/>
      <c r="J281" s="1436"/>
      <c r="K281" s="1436"/>
      <c r="L281" s="1436"/>
      <c r="M281" s="1436"/>
      <c r="N281" s="1436"/>
      <c r="O281" s="1436"/>
      <c r="P281" s="1436"/>
      <c r="Q281" s="1436"/>
      <c r="R281" s="1448"/>
      <c r="S281" s="1448"/>
      <c r="T281" s="1448"/>
      <c r="U281" s="1448"/>
      <c r="V281" s="1448"/>
      <c r="W281" s="1448"/>
      <c r="X281" s="1448"/>
      <c r="Y281" s="1448"/>
      <c r="Z281" s="1448"/>
      <c r="AA281" s="1448"/>
      <c r="AB281" s="1448"/>
      <c r="AC281" s="1467"/>
      <c r="AD281" s="1468"/>
      <c r="AE281" s="1468"/>
      <c r="AF281" s="1468"/>
      <c r="AG281" s="1468"/>
      <c r="AH281" s="1468"/>
      <c r="AI281" s="1468"/>
      <c r="AJ281" s="1468"/>
      <c r="AK281" s="1504"/>
      <c r="AL281" s="1504"/>
      <c r="AM281" s="1504"/>
      <c r="AN281" s="1504"/>
      <c r="AO281" s="1504"/>
      <c r="AP281" s="1504"/>
      <c r="AQ281" s="1504"/>
      <c r="AR281" s="1504"/>
      <c r="AS281" s="1504"/>
      <c r="AT281" s="1504"/>
      <c r="AU281" s="1504"/>
      <c r="AV281" s="1504"/>
      <c r="AW281" s="1504"/>
      <c r="AX281" s="1504"/>
      <c r="AY281" s="1504"/>
      <c r="AZ281" s="1504"/>
      <c r="BA281" s="1504"/>
      <c r="BB281" s="1504"/>
      <c r="BC281" s="1504"/>
    </row>
    <row r="282" spans="1:55">
      <c r="A282" s="1436"/>
      <c r="B282" s="1436"/>
      <c r="C282" s="1436"/>
      <c r="D282" s="1436"/>
      <c r="E282" s="1436"/>
      <c r="F282" s="1436"/>
      <c r="G282" s="1436"/>
      <c r="H282" s="1436"/>
      <c r="I282" s="1436"/>
      <c r="J282" s="1436"/>
      <c r="K282" s="1436"/>
      <c r="L282" s="1436"/>
      <c r="M282" s="1436"/>
      <c r="N282" s="1436"/>
      <c r="O282" s="1436"/>
      <c r="P282" s="1436"/>
      <c r="Q282" s="1436"/>
      <c r="R282" s="1448"/>
      <c r="S282" s="1448"/>
      <c r="T282" s="1448"/>
      <c r="U282" s="1448"/>
      <c r="V282" s="1448"/>
      <c r="W282" s="1448"/>
      <c r="X282" s="1448"/>
      <c r="Y282" s="1448"/>
      <c r="Z282" s="1448"/>
      <c r="AA282" s="1448"/>
      <c r="AB282" s="1448"/>
      <c r="AC282" s="1467"/>
      <c r="AD282" s="1468"/>
      <c r="AE282" s="1468"/>
      <c r="AF282" s="1468"/>
      <c r="AG282" s="1468"/>
      <c r="AH282" s="1468"/>
      <c r="AI282" s="1468"/>
      <c r="AJ282" s="1468"/>
      <c r="AK282" s="1504"/>
      <c r="AL282" s="1504"/>
      <c r="AM282" s="1504"/>
      <c r="AN282" s="1504"/>
      <c r="AO282" s="1504"/>
      <c r="AP282" s="1504"/>
      <c r="AQ282" s="1504"/>
      <c r="AR282" s="1504"/>
      <c r="AS282" s="1504"/>
      <c r="AT282" s="1504"/>
      <c r="AU282" s="1504"/>
      <c r="AV282" s="1504"/>
      <c r="AW282" s="1504"/>
      <c r="AX282" s="1504"/>
      <c r="AY282" s="1504"/>
      <c r="AZ282" s="1504"/>
      <c r="BA282" s="1504"/>
      <c r="BB282" s="1504"/>
      <c r="BC282" s="1504"/>
    </row>
    <row r="283" spans="1:55">
      <c r="A283" s="1436"/>
      <c r="B283" s="1436"/>
      <c r="C283" s="1436"/>
      <c r="D283" s="1436"/>
      <c r="E283" s="1436"/>
      <c r="F283" s="1436"/>
      <c r="G283" s="1436"/>
      <c r="H283" s="1436"/>
      <c r="I283" s="1436"/>
      <c r="J283" s="1436"/>
      <c r="K283" s="1436"/>
      <c r="L283" s="1436"/>
      <c r="M283" s="1436"/>
      <c r="N283" s="1436"/>
      <c r="O283" s="1436"/>
      <c r="P283" s="1436"/>
      <c r="Q283" s="1436"/>
      <c r="R283" s="1448"/>
      <c r="S283" s="1448"/>
      <c r="T283" s="1448"/>
      <c r="U283" s="1448"/>
      <c r="V283" s="1448"/>
      <c r="W283" s="1448"/>
      <c r="X283" s="1448"/>
      <c r="Y283" s="1448"/>
      <c r="Z283" s="1448"/>
      <c r="AA283" s="1448"/>
      <c r="AB283" s="1448"/>
      <c r="AC283" s="1467"/>
      <c r="AD283" s="1468"/>
      <c r="AE283" s="1468"/>
      <c r="AF283" s="1468"/>
      <c r="AG283" s="1468"/>
      <c r="AH283" s="1468"/>
      <c r="AI283" s="1468"/>
      <c r="AJ283" s="1468"/>
      <c r="AK283" s="1504"/>
      <c r="AL283" s="1504"/>
      <c r="AM283" s="1504"/>
      <c r="AN283" s="1504"/>
      <c r="AO283" s="1504"/>
      <c r="AP283" s="1504"/>
      <c r="AQ283" s="1504"/>
      <c r="AR283" s="1504"/>
      <c r="AS283" s="1504"/>
      <c r="AT283" s="1504"/>
      <c r="AU283" s="1504"/>
      <c r="AV283" s="1504"/>
      <c r="AW283" s="1504"/>
      <c r="AX283" s="1504"/>
      <c r="AY283" s="1504"/>
      <c r="AZ283" s="1504"/>
      <c r="BA283" s="1504"/>
      <c r="BB283" s="1504"/>
      <c r="BC283" s="1504"/>
    </row>
    <row r="284" spans="1:55">
      <c r="A284" s="1436"/>
      <c r="B284" s="1436"/>
      <c r="C284" s="1436"/>
      <c r="D284" s="1436"/>
      <c r="E284" s="1436"/>
      <c r="F284" s="1436"/>
      <c r="G284" s="1436"/>
      <c r="H284" s="1436"/>
      <c r="I284" s="1436"/>
      <c r="J284" s="1436"/>
      <c r="K284" s="1436"/>
      <c r="L284" s="1436"/>
      <c r="M284" s="1436"/>
      <c r="N284" s="1436"/>
      <c r="O284" s="1436"/>
      <c r="P284" s="1436"/>
      <c r="Q284" s="1436"/>
      <c r="R284" s="1448"/>
      <c r="S284" s="1448"/>
      <c r="T284" s="1448"/>
      <c r="U284" s="1448"/>
      <c r="V284" s="1448"/>
      <c r="W284" s="1448"/>
      <c r="X284" s="1448"/>
      <c r="Y284" s="1448"/>
      <c r="Z284" s="1448"/>
      <c r="AA284" s="1448"/>
      <c r="AB284" s="1448"/>
      <c r="AC284" s="1467"/>
      <c r="AD284" s="1468"/>
      <c r="AE284" s="1468"/>
      <c r="AF284" s="1468"/>
      <c r="AG284" s="1468"/>
      <c r="AH284" s="1468"/>
      <c r="AI284" s="1468"/>
      <c r="AJ284" s="1468"/>
      <c r="AK284" s="1504"/>
      <c r="AL284" s="1504"/>
      <c r="AM284" s="1504"/>
      <c r="AN284" s="1504"/>
      <c r="AO284" s="1504"/>
      <c r="AP284" s="1504"/>
      <c r="AQ284" s="1504"/>
      <c r="AR284" s="1504"/>
      <c r="AS284" s="1504"/>
      <c r="AT284" s="1504"/>
      <c r="AU284" s="1504"/>
      <c r="AV284" s="1504"/>
      <c r="AW284" s="1504"/>
      <c r="AX284" s="1504"/>
      <c r="AY284" s="1504"/>
      <c r="AZ284" s="1504"/>
      <c r="BA284" s="1504"/>
      <c r="BB284" s="1504"/>
      <c r="BC284" s="1504"/>
    </row>
    <row r="285" spans="1:55">
      <c r="A285" s="1436"/>
      <c r="B285" s="1436"/>
      <c r="C285" s="1436"/>
      <c r="D285" s="1436"/>
      <c r="E285" s="1436"/>
      <c r="F285" s="1436"/>
      <c r="G285" s="1436"/>
      <c r="H285" s="1436"/>
      <c r="I285" s="1436"/>
      <c r="J285" s="1436"/>
      <c r="K285" s="1436"/>
      <c r="L285" s="1436"/>
      <c r="M285" s="1436"/>
      <c r="N285" s="1436"/>
      <c r="O285" s="1436"/>
      <c r="P285" s="1436"/>
      <c r="Q285" s="1436"/>
      <c r="R285" s="1448"/>
      <c r="S285" s="1448"/>
      <c r="T285" s="1448"/>
      <c r="U285" s="1448"/>
      <c r="V285" s="1448"/>
      <c r="W285" s="1448"/>
      <c r="X285" s="1448"/>
      <c r="Y285" s="1448"/>
      <c r="Z285" s="1448"/>
      <c r="AA285" s="1448"/>
      <c r="AB285" s="1448"/>
      <c r="AC285" s="1467"/>
      <c r="AD285" s="1468"/>
      <c r="AE285" s="1468"/>
      <c r="AF285" s="1468"/>
      <c r="AG285" s="1468"/>
      <c r="AH285" s="1468"/>
      <c r="AI285" s="1468"/>
      <c r="AJ285" s="1468"/>
      <c r="AK285" s="1504"/>
      <c r="AL285" s="1504"/>
      <c r="AM285" s="1504"/>
      <c r="AN285" s="1504"/>
      <c r="AO285" s="1504"/>
      <c r="AP285" s="1504"/>
      <c r="AQ285" s="1504"/>
      <c r="AR285" s="1504"/>
      <c r="AS285" s="1504"/>
      <c r="AT285" s="1504"/>
      <c r="AU285" s="1504"/>
      <c r="AV285" s="1504"/>
      <c r="AW285" s="1504"/>
      <c r="AX285" s="1504"/>
      <c r="AY285" s="1504"/>
      <c r="AZ285" s="1504"/>
      <c r="BA285" s="1504"/>
      <c r="BB285" s="1504"/>
      <c r="BC285" s="1504"/>
    </row>
    <row r="286" spans="1:55">
      <c r="A286" s="1436"/>
      <c r="B286" s="1436"/>
      <c r="C286" s="1436"/>
      <c r="D286" s="1436"/>
      <c r="E286" s="1436"/>
      <c r="F286" s="1436"/>
      <c r="G286" s="1436"/>
      <c r="H286" s="1436"/>
      <c r="I286" s="1436"/>
      <c r="J286" s="1436"/>
      <c r="K286" s="1436"/>
      <c r="L286" s="1436"/>
      <c r="M286" s="1436"/>
      <c r="N286" s="1436"/>
      <c r="O286" s="1436"/>
      <c r="P286" s="1436"/>
      <c r="Q286" s="1436"/>
      <c r="R286" s="1448"/>
      <c r="S286" s="1448"/>
      <c r="T286" s="1448"/>
      <c r="U286" s="1448"/>
      <c r="V286" s="1448"/>
      <c r="W286" s="1448"/>
      <c r="X286" s="1448"/>
      <c r="Y286" s="1448"/>
      <c r="Z286" s="1448"/>
      <c r="AA286" s="1448"/>
      <c r="AB286" s="1448"/>
      <c r="AC286" s="1467"/>
      <c r="AD286" s="1468"/>
      <c r="AE286" s="1468"/>
      <c r="AF286" s="1468"/>
      <c r="AG286" s="1468"/>
      <c r="AH286" s="1468"/>
      <c r="AI286" s="1468"/>
      <c r="AJ286" s="1468"/>
      <c r="AK286" s="1504"/>
      <c r="AL286" s="1504"/>
      <c r="AM286" s="1504"/>
      <c r="AN286" s="1504"/>
      <c r="AO286" s="1504"/>
      <c r="AP286" s="1504"/>
      <c r="AQ286" s="1504"/>
      <c r="AR286" s="1504"/>
      <c r="AS286" s="1504"/>
      <c r="AT286" s="1504"/>
      <c r="AU286" s="1504"/>
      <c r="AV286" s="1504"/>
      <c r="AW286" s="1504"/>
      <c r="AX286" s="1504"/>
      <c r="AY286" s="1504"/>
      <c r="AZ286" s="1504"/>
      <c r="BA286" s="1504"/>
      <c r="BB286" s="1504"/>
      <c r="BC286" s="1504"/>
    </row>
    <row r="287" spans="1:55">
      <c r="A287" s="1436"/>
      <c r="B287" s="1436"/>
      <c r="C287" s="1436"/>
      <c r="D287" s="1436"/>
      <c r="E287" s="1436"/>
      <c r="F287" s="1436"/>
      <c r="G287" s="1436"/>
      <c r="H287" s="1436"/>
      <c r="I287" s="1436"/>
      <c r="J287" s="1436"/>
      <c r="K287" s="1436"/>
      <c r="L287" s="1436"/>
      <c r="M287" s="1436"/>
      <c r="N287" s="1436"/>
      <c r="O287" s="1436"/>
      <c r="P287" s="1436"/>
      <c r="Q287" s="1436"/>
      <c r="R287" s="1448"/>
      <c r="S287" s="1448"/>
      <c r="T287" s="1448"/>
      <c r="U287" s="1448"/>
      <c r="V287" s="1448"/>
      <c r="W287" s="1448"/>
      <c r="X287" s="1448"/>
      <c r="Y287" s="1448"/>
      <c r="Z287" s="1448"/>
      <c r="AA287" s="1448"/>
      <c r="AB287" s="1448"/>
      <c r="AC287" s="1467"/>
      <c r="AD287" s="1468"/>
      <c r="AE287" s="1468"/>
      <c r="AF287" s="1468"/>
      <c r="AG287" s="1468"/>
      <c r="AH287" s="1468"/>
      <c r="AI287" s="1468"/>
      <c r="AJ287" s="1468"/>
      <c r="AK287" s="1504"/>
      <c r="AL287" s="1504"/>
      <c r="AM287" s="1504"/>
      <c r="AN287" s="1504"/>
      <c r="AO287" s="1504"/>
      <c r="AP287" s="1504"/>
      <c r="AQ287" s="1504"/>
      <c r="AR287" s="1504"/>
      <c r="AS287" s="1504"/>
      <c r="AT287" s="1504"/>
      <c r="AU287" s="1504"/>
      <c r="AV287" s="1504"/>
      <c r="AW287" s="1504"/>
      <c r="AX287" s="1504"/>
      <c r="AY287" s="1504"/>
      <c r="AZ287" s="1504"/>
      <c r="BA287" s="1504"/>
      <c r="BB287" s="1504"/>
      <c r="BC287" s="1504"/>
    </row>
    <row r="288" spans="1:55">
      <c r="A288" s="1436"/>
      <c r="B288" s="1436"/>
      <c r="C288" s="1436"/>
      <c r="D288" s="1436"/>
      <c r="E288" s="1436"/>
      <c r="F288" s="1436"/>
      <c r="G288" s="1436"/>
      <c r="H288" s="1436"/>
      <c r="I288" s="1436"/>
      <c r="J288" s="1436"/>
      <c r="K288" s="1436"/>
      <c r="L288" s="1436"/>
      <c r="M288" s="1436"/>
      <c r="N288" s="1436"/>
      <c r="O288" s="1436"/>
      <c r="P288" s="1436"/>
      <c r="Q288" s="1436"/>
      <c r="R288" s="1448"/>
      <c r="S288" s="1448"/>
      <c r="T288" s="1448"/>
      <c r="U288" s="1448"/>
      <c r="V288" s="1448"/>
      <c r="W288" s="1448"/>
      <c r="X288" s="1448"/>
      <c r="Y288" s="1448"/>
      <c r="Z288" s="1448"/>
      <c r="AA288" s="1448"/>
      <c r="AB288" s="1448"/>
      <c r="AC288" s="1467"/>
      <c r="AD288" s="1468"/>
      <c r="AE288" s="1468"/>
      <c r="AF288" s="1468"/>
      <c r="AG288" s="1468"/>
      <c r="AH288" s="1468"/>
      <c r="AI288" s="1468"/>
      <c r="AJ288" s="1468"/>
      <c r="AK288" s="1504"/>
      <c r="AL288" s="1504"/>
      <c r="AM288" s="1504"/>
      <c r="AN288" s="1504"/>
      <c r="AO288" s="1504"/>
      <c r="AP288" s="1504"/>
      <c r="AQ288" s="1504"/>
      <c r="AR288" s="1504"/>
      <c r="AS288" s="1504"/>
      <c r="AT288" s="1504"/>
      <c r="AU288" s="1504"/>
      <c r="AV288" s="1504"/>
      <c r="AW288" s="1504"/>
      <c r="AX288" s="1504"/>
      <c r="AY288" s="1504"/>
      <c r="AZ288" s="1504"/>
      <c r="BA288" s="1504"/>
      <c r="BB288" s="1504"/>
      <c r="BC288" s="1504"/>
    </row>
    <row r="289" spans="1:55">
      <c r="A289" s="1436"/>
      <c r="B289" s="1436"/>
      <c r="C289" s="1436"/>
      <c r="D289" s="1436"/>
      <c r="E289" s="1436"/>
      <c r="F289" s="1436"/>
      <c r="G289" s="1436"/>
      <c r="H289" s="1436"/>
      <c r="I289" s="1436"/>
      <c r="J289" s="1436"/>
      <c r="K289" s="1436"/>
      <c r="L289" s="1436"/>
      <c r="M289" s="1436"/>
      <c r="N289" s="1436"/>
      <c r="O289" s="1436"/>
      <c r="P289" s="1436"/>
      <c r="Q289" s="1436"/>
      <c r="R289" s="1448"/>
      <c r="S289" s="1448"/>
      <c r="T289" s="1448"/>
      <c r="U289" s="1448"/>
      <c r="V289" s="1448"/>
      <c r="W289" s="1448"/>
      <c r="X289" s="1448"/>
      <c r="Y289" s="1448"/>
      <c r="Z289" s="1448"/>
      <c r="AA289" s="1448"/>
      <c r="AB289" s="1448"/>
      <c r="AC289" s="1467"/>
      <c r="AD289" s="1468"/>
      <c r="AE289" s="1468"/>
      <c r="AF289" s="1468"/>
      <c r="AG289" s="1468"/>
      <c r="AH289" s="1468"/>
      <c r="AI289" s="1468"/>
      <c r="AJ289" s="1468"/>
      <c r="AK289" s="1504"/>
      <c r="AL289" s="1504"/>
      <c r="AM289" s="1504"/>
      <c r="AN289" s="1504"/>
      <c r="AO289" s="1504"/>
      <c r="AP289" s="1504"/>
      <c r="AQ289" s="1504"/>
      <c r="AR289" s="1504"/>
      <c r="AS289" s="1504"/>
      <c r="AT289" s="1504"/>
      <c r="AU289" s="1504"/>
      <c r="AV289" s="1504"/>
      <c r="AW289" s="1504"/>
      <c r="AX289" s="1504"/>
      <c r="AY289" s="1504"/>
      <c r="AZ289" s="1504"/>
      <c r="BA289" s="1504"/>
      <c r="BB289" s="1504"/>
      <c r="BC289" s="1504"/>
    </row>
    <row r="290" spans="1:55">
      <c r="A290" s="1436"/>
      <c r="B290" s="1436"/>
      <c r="C290" s="1436"/>
      <c r="D290" s="1436"/>
      <c r="E290" s="1436"/>
      <c r="F290" s="1436"/>
      <c r="G290" s="1436"/>
      <c r="H290" s="1436"/>
      <c r="I290" s="1436"/>
      <c r="J290" s="1436"/>
      <c r="K290" s="1436"/>
      <c r="L290" s="1436"/>
      <c r="M290" s="1436"/>
      <c r="N290" s="1436"/>
      <c r="O290" s="1436"/>
      <c r="P290" s="1436"/>
      <c r="Q290" s="1436"/>
      <c r="R290" s="1448"/>
      <c r="S290" s="1448"/>
      <c r="T290" s="1448"/>
      <c r="U290" s="1448"/>
      <c r="V290" s="1448"/>
      <c r="W290" s="1448"/>
      <c r="X290" s="1448"/>
      <c r="Y290" s="1448"/>
      <c r="Z290" s="1448"/>
      <c r="AA290" s="1448"/>
      <c r="AB290" s="1448"/>
      <c r="AC290" s="1467"/>
      <c r="AD290" s="1468"/>
      <c r="AE290" s="1468"/>
      <c r="AF290" s="1468"/>
      <c r="AG290" s="1468"/>
      <c r="AH290" s="1468"/>
      <c r="AI290" s="1468"/>
      <c r="AJ290" s="1468"/>
      <c r="AK290" s="1504"/>
      <c r="AL290" s="1504"/>
      <c r="AM290" s="1504"/>
      <c r="AN290" s="1504"/>
      <c r="AO290" s="1504"/>
      <c r="AP290" s="1504"/>
      <c r="AQ290" s="1504"/>
      <c r="AR290" s="1504"/>
      <c r="AS290" s="1504"/>
      <c r="AT290" s="1504"/>
      <c r="AU290" s="1504"/>
      <c r="AV290" s="1504"/>
      <c r="AW290" s="1504"/>
      <c r="AX290" s="1504"/>
      <c r="AY290" s="1504"/>
      <c r="AZ290" s="1504"/>
      <c r="BA290" s="1504"/>
      <c r="BB290" s="1504"/>
      <c r="BC290" s="1504"/>
    </row>
    <row r="291" spans="1:55">
      <c r="A291" s="1436"/>
      <c r="B291" s="1436"/>
      <c r="C291" s="1436"/>
      <c r="D291" s="1436"/>
      <c r="E291" s="1436"/>
      <c r="F291" s="1436"/>
      <c r="G291" s="1436"/>
      <c r="H291" s="1436"/>
      <c r="I291" s="1436"/>
      <c r="J291" s="1436"/>
      <c r="K291" s="1436"/>
      <c r="L291" s="1436"/>
      <c r="M291" s="1436"/>
      <c r="N291" s="1436"/>
      <c r="O291" s="1436"/>
      <c r="P291" s="1436"/>
      <c r="Q291" s="1436"/>
      <c r="R291" s="1448"/>
      <c r="S291" s="1448"/>
      <c r="T291" s="1448"/>
      <c r="U291" s="1448"/>
      <c r="V291" s="1448"/>
      <c r="W291" s="1448"/>
      <c r="X291" s="1448"/>
      <c r="Y291" s="1448"/>
      <c r="Z291" s="1448"/>
      <c r="AA291" s="1448"/>
      <c r="AB291" s="1448"/>
      <c r="AC291" s="1467"/>
      <c r="AD291" s="1468"/>
      <c r="AE291" s="1468"/>
      <c r="AF291" s="1468"/>
      <c r="AG291" s="1468"/>
      <c r="AH291" s="1468"/>
      <c r="AI291" s="1468"/>
      <c r="AJ291" s="1468"/>
      <c r="AK291" s="1504"/>
      <c r="AL291" s="1504"/>
      <c r="AM291" s="1504"/>
      <c r="AN291" s="1504"/>
      <c r="AO291" s="1504"/>
      <c r="AP291" s="1504"/>
      <c r="AQ291" s="1504"/>
      <c r="AR291" s="1504"/>
      <c r="AS291" s="1504"/>
      <c r="AT291" s="1504"/>
      <c r="AU291" s="1504"/>
      <c r="AV291" s="1504"/>
      <c r="AW291" s="1504"/>
      <c r="AX291" s="1504"/>
      <c r="AY291" s="1504"/>
      <c r="AZ291" s="1504"/>
      <c r="BA291" s="1504"/>
      <c r="BB291" s="1504"/>
      <c r="BC291" s="1504"/>
    </row>
    <row r="292" spans="1:55">
      <c r="A292" s="1436"/>
      <c r="B292" s="1436"/>
      <c r="C292" s="1436"/>
      <c r="D292" s="1436"/>
      <c r="E292" s="1436"/>
      <c r="F292" s="1436"/>
      <c r="G292" s="1436"/>
      <c r="H292" s="1436"/>
      <c r="I292" s="1436"/>
      <c r="J292" s="1436"/>
      <c r="K292" s="1436"/>
      <c r="L292" s="1436"/>
      <c r="M292" s="1436"/>
      <c r="N292" s="1436"/>
      <c r="O292" s="1436"/>
      <c r="P292" s="1436"/>
      <c r="Q292" s="1436"/>
      <c r="R292" s="1448"/>
      <c r="S292" s="1448"/>
      <c r="T292" s="1448"/>
      <c r="U292" s="1448"/>
      <c r="V292" s="1448"/>
      <c r="W292" s="1448"/>
      <c r="X292" s="1448"/>
      <c r="Y292" s="1448"/>
      <c r="Z292" s="1448"/>
      <c r="AA292" s="1448"/>
      <c r="AB292" s="1448"/>
      <c r="AC292" s="1467"/>
      <c r="AD292" s="1468"/>
      <c r="AE292" s="1468"/>
      <c r="AF292" s="1468"/>
      <c r="AG292" s="1468"/>
      <c r="AH292" s="1468"/>
      <c r="AI292" s="1468"/>
      <c r="AJ292" s="1468"/>
      <c r="AK292" s="1504"/>
      <c r="AL292" s="1504"/>
      <c r="AM292" s="1504"/>
      <c r="AN292" s="1504"/>
      <c r="AO292" s="1504"/>
      <c r="AP292" s="1504"/>
      <c r="AQ292" s="1504"/>
      <c r="AR292" s="1504"/>
      <c r="AS292" s="1504"/>
      <c r="AT292" s="1504"/>
      <c r="AU292" s="1504"/>
      <c r="AV292" s="1504"/>
      <c r="AW292" s="1504"/>
      <c r="AX292" s="1504"/>
      <c r="AY292" s="1504"/>
      <c r="AZ292" s="1504"/>
      <c r="BA292" s="1504"/>
      <c r="BB292" s="1504"/>
      <c r="BC292" s="1504"/>
    </row>
    <row r="293" spans="1:55">
      <c r="A293" s="1436"/>
      <c r="B293" s="1436"/>
      <c r="C293" s="1436"/>
      <c r="D293" s="1436"/>
      <c r="E293" s="1436"/>
      <c r="F293" s="1436"/>
      <c r="G293" s="1436"/>
      <c r="H293" s="1436"/>
      <c r="I293" s="1436"/>
      <c r="J293" s="1436"/>
      <c r="K293" s="1436"/>
      <c r="L293" s="1436"/>
      <c r="M293" s="1436"/>
      <c r="N293" s="1436"/>
      <c r="O293" s="1436"/>
      <c r="P293" s="1436"/>
      <c r="Q293" s="1436"/>
      <c r="R293" s="1448"/>
      <c r="S293" s="1448"/>
      <c r="T293" s="1448"/>
      <c r="U293" s="1448"/>
      <c r="V293" s="1448"/>
      <c r="W293" s="1448"/>
      <c r="X293" s="1448"/>
      <c r="Y293" s="1448"/>
      <c r="Z293" s="1448"/>
      <c r="AA293" s="1448"/>
      <c r="AB293" s="1448"/>
      <c r="AC293" s="1467"/>
      <c r="AD293" s="1468"/>
      <c r="AE293" s="1468"/>
      <c r="AF293" s="1468"/>
      <c r="AG293" s="1468"/>
      <c r="AH293" s="1468"/>
      <c r="AI293" s="1468"/>
      <c r="AJ293" s="1468"/>
      <c r="AK293" s="1504"/>
      <c r="AL293" s="1504"/>
      <c r="AM293" s="1504"/>
      <c r="AN293" s="1504"/>
      <c r="AO293" s="1504"/>
      <c r="AP293" s="1504"/>
      <c r="AQ293" s="1504"/>
      <c r="AR293" s="1504"/>
      <c r="AS293" s="1504"/>
      <c r="AT293" s="1504"/>
      <c r="AU293" s="1504"/>
      <c r="AV293" s="1504"/>
      <c r="AW293" s="1504"/>
      <c r="AX293" s="1504"/>
      <c r="AY293" s="1504"/>
      <c r="AZ293" s="1504"/>
      <c r="BA293" s="1504"/>
      <c r="BB293" s="1504"/>
      <c r="BC293" s="1504"/>
    </row>
    <row r="294" spans="1:55">
      <c r="A294" s="1436"/>
      <c r="B294" s="1436"/>
      <c r="C294" s="1436"/>
      <c r="D294" s="1436"/>
      <c r="E294" s="1436"/>
      <c r="F294" s="1436"/>
      <c r="G294" s="1436"/>
      <c r="H294" s="1436"/>
      <c r="I294" s="1436"/>
      <c r="J294" s="1436"/>
      <c r="K294" s="1436"/>
      <c r="L294" s="1436"/>
      <c r="M294" s="1436"/>
      <c r="N294" s="1436"/>
      <c r="O294" s="1436"/>
      <c r="P294" s="1436"/>
      <c r="Q294" s="1436"/>
      <c r="R294" s="1448"/>
      <c r="S294" s="1448"/>
      <c r="T294" s="1448"/>
      <c r="U294" s="1448"/>
      <c r="V294" s="1448"/>
      <c r="W294" s="1448"/>
      <c r="X294" s="1448"/>
      <c r="Y294" s="1448"/>
      <c r="Z294" s="1448"/>
      <c r="AA294" s="1448"/>
      <c r="AB294" s="1448"/>
      <c r="AC294" s="1467"/>
      <c r="AD294" s="1468"/>
      <c r="AE294" s="1468"/>
      <c r="AF294" s="1468"/>
      <c r="AG294" s="1468"/>
      <c r="AH294" s="1468"/>
      <c r="AI294" s="1468"/>
      <c r="AJ294" s="1468"/>
      <c r="AK294" s="1504"/>
      <c r="AL294" s="1504"/>
      <c r="AM294" s="1504"/>
      <c r="AN294" s="1504"/>
      <c r="AO294" s="1504"/>
      <c r="AP294" s="1504"/>
      <c r="AQ294" s="1504"/>
      <c r="AR294" s="1504"/>
      <c r="AS294" s="1504"/>
      <c r="AT294" s="1504"/>
      <c r="AU294" s="1504"/>
      <c r="AV294" s="1504"/>
      <c r="AW294" s="1504"/>
      <c r="AX294" s="1504"/>
      <c r="AY294" s="1504"/>
      <c r="AZ294" s="1504"/>
      <c r="BA294" s="1504"/>
      <c r="BB294" s="1504"/>
      <c r="BC294" s="1504"/>
    </row>
    <row r="295" spans="1:55">
      <c r="A295" s="1436"/>
      <c r="B295" s="1436"/>
      <c r="C295" s="1436"/>
      <c r="D295" s="1436"/>
      <c r="E295" s="1436"/>
      <c r="F295" s="1436"/>
      <c r="G295" s="1436"/>
      <c r="H295" s="1436"/>
      <c r="I295" s="1436"/>
      <c r="J295" s="1436"/>
      <c r="K295" s="1436"/>
      <c r="L295" s="1436"/>
      <c r="M295" s="1436"/>
      <c r="N295" s="1436"/>
      <c r="O295" s="1436"/>
      <c r="P295" s="1436"/>
      <c r="Q295" s="1436"/>
      <c r="R295" s="1448"/>
      <c r="S295" s="1448"/>
      <c r="T295" s="1448"/>
      <c r="U295" s="1448"/>
      <c r="V295" s="1448"/>
      <c r="W295" s="1448"/>
      <c r="X295" s="1448"/>
      <c r="Y295" s="1448"/>
      <c r="Z295" s="1448"/>
      <c r="AA295" s="1448"/>
      <c r="AB295" s="1448"/>
      <c r="AC295" s="1467"/>
      <c r="AD295" s="1468"/>
      <c r="AE295" s="1468"/>
      <c r="AF295" s="1468"/>
      <c r="AG295" s="1468"/>
      <c r="AH295" s="1468"/>
      <c r="AI295" s="1468"/>
      <c r="AJ295" s="1468"/>
      <c r="AK295" s="1504"/>
      <c r="AL295" s="1504"/>
      <c r="AM295" s="1504"/>
      <c r="AN295" s="1504"/>
      <c r="AO295" s="1504"/>
      <c r="AP295" s="1504"/>
      <c r="AQ295" s="1504"/>
      <c r="AR295" s="1504"/>
      <c r="AS295" s="1504"/>
      <c r="AT295" s="1504"/>
      <c r="AU295" s="1504"/>
      <c r="AV295" s="1504"/>
      <c r="AW295" s="1504"/>
      <c r="AX295" s="1504"/>
      <c r="AY295" s="1504"/>
      <c r="AZ295" s="1504"/>
      <c r="BA295" s="1504"/>
      <c r="BB295" s="1504"/>
      <c r="BC295" s="1504"/>
    </row>
    <row r="296" spans="1:55">
      <c r="A296" s="1436"/>
      <c r="B296" s="1436"/>
      <c r="C296" s="1436"/>
      <c r="D296" s="1436"/>
      <c r="E296" s="1436"/>
      <c r="F296" s="1436"/>
      <c r="G296" s="1436"/>
      <c r="H296" s="1436"/>
      <c r="I296" s="1436"/>
      <c r="J296" s="1436"/>
      <c r="K296" s="1436"/>
      <c r="L296" s="1436"/>
      <c r="M296" s="1436"/>
      <c r="N296" s="1436"/>
      <c r="O296" s="1436"/>
      <c r="P296" s="1436"/>
      <c r="Q296" s="1436"/>
      <c r="R296" s="1448"/>
      <c r="S296" s="1448"/>
      <c r="T296" s="1448"/>
      <c r="U296" s="1448"/>
      <c r="V296" s="1448"/>
      <c r="W296" s="1448"/>
      <c r="X296" s="1448"/>
      <c r="Y296" s="1448"/>
      <c r="Z296" s="1448"/>
      <c r="AA296" s="1448"/>
      <c r="AB296" s="1448"/>
      <c r="AC296" s="1467"/>
      <c r="AD296" s="1468"/>
      <c r="AE296" s="1468"/>
      <c r="AF296" s="1468"/>
      <c r="AG296" s="1468"/>
      <c r="AH296" s="1468"/>
      <c r="AI296" s="1468"/>
      <c r="AJ296" s="1468"/>
      <c r="AK296" s="1504"/>
      <c r="AL296" s="1504"/>
      <c r="AM296" s="1504"/>
      <c r="AN296" s="1504"/>
      <c r="AO296" s="1504"/>
      <c r="AP296" s="1504"/>
      <c r="AQ296" s="1504"/>
      <c r="AR296" s="1504"/>
      <c r="AS296" s="1504"/>
      <c r="AT296" s="1504"/>
      <c r="AU296" s="1504"/>
      <c r="AV296" s="1504"/>
      <c r="AW296" s="1504"/>
      <c r="AX296" s="1504"/>
      <c r="AY296" s="1504"/>
      <c r="AZ296" s="1504"/>
      <c r="BA296" s="1504"/>
      <c r="BB296" s="1504"/>
      <c r="BC296" s="1504"/>
    </row>
    <row r="297" spans="1:55">
      <c r="A297" s="1436"/>
      <c r="B297" s="1436"/>
      <c r="C297" s="1436"/>
      <c r="D297" s="1436"/>
      <c r="E297" s="1436"/>
      <c r="F297" s="1436"/>
      <c r="G297" s="1436"/>
      <c r="H297" s="1436"/>
      <c r="I297" s="1436"/>
      <c r="J297" s="1436"/>
      <c r="K297" s="1436"/>
      <c r="L297" s="1436"/>
      <c r="M297" s="1436"/>
      <c r="N297" s="1436"/>
      <c r="O297" s="1436"/>
      <c r="P297" s="1436"/>
      <c r="Q297" s="1436"/>
      <c r="R297" s="1448"/>
      <c r="S297" s="1448"/>
      <c r="T297" s="1448"/>
      <c r="U297" s="1448"/>
      <c r="V297" s="1448"/>
      <c r="W297" s="1448"/>
      <c r="X297" s="1448"/>
      <c r="Y297" s="1448"/>
      <c r="Z297" s="1448"/>
      <c r="AA297" s="1448"/>
      <c r="AB297" s="1448"/>
      <c r="AC297" s="1467"/>
      <c r="AD297" s="1468"/>
      <c r="AE297" s="1468"/>
      <c r="AF297" s="1468"/>
      <c r="AG297" s="1468"/>
      <c r="AH297" s="1468"/>
      <c r="AI297" s="1468"/>
      <c r="AJ297" s="1468"/>
      <c r="AK297" s="1504"/>
      <c r="AL297" s="1504"/>
      <c r="AM297" s="1504"/>
      <c r="AN297" s="1504"/>
      <c r="AO297" s="1504"/>
      <c r="AP297" s="1504"/>
      <c r="AQ297" s="1504"/>
      <c r="AR297" s="1504"/>
      <c r="AS297" s="1504"/>
      <c r="AT297" s="1504"/>
      <c r="AU297" s="1504"/>
      <c r="AV297" s="1504"/>
      <c r="AW297" s="1504"/>
      <c r="AX297" s="1504"/>
      <c r="AY297" s="1504"/>
      <c r="AZ297" s="1504"/>
      <c r="BA297" s="1504"/>
      <c r="BB297" s="1504"/>
      <c r="BC297" s="1504"/>
    </row>
    <row r="298" spans="1:55">
      <c r="A298" s="1436"/>
      <c r="B298" s="1436"/>
      <c r="C298" s="1436"/>
      <c r="D298" s="1436"/>
      <c r="E298" s="1436"/>
      <c r="F298" s="1436"/>
      <c r="G298" s="1436"/>
      <c r="H298" s="1436"/>
      <c r="I298" s="1436"/>
      <c r="J298" s="1436"/>
      <c r="K298" s="1436"/>
      <c r="L298" s="1436"/>
      <c r="M298" s="1436"/>
      <c r="N298" s="1436"/>
      <c r="O298" s="1436"/>
      <c r="P298" s="1436"/>
      <c r="Q298" s="1436"/>
      <c r="R298" s="1448"/>
      <c r="S298" s="1448"/>
      <c r="T298" s="1448"/>
      <c r="U298" s="1448"/>
      <c r="V298" s="1448"/>
      <c r="W298" s="1448"/>
      <c r="X298" s="1448"/>
      <c r="Y298" s="1448"/>
      <c r="Z298" s="1448"/>
      <c r="AA298" s="1448"/>
      <c r="AB298" s="1448"/>
      <c r="AC298" s="1467"/>
      <c r="AD298" s="1468"/>
      <c r="AE298" s="1468"/>
      <c r="AF298" s="1468"/>
      <c r="AG298" s="1468"/>
      <c r="AH298" s="1468"/>
      <c r="AI298" s="1468"/>
      <c r="AJ298" s="1468"/>
      <c r="AK298" s="1504"/>
      <c r="AL298" s="1504"/>
      <c r="AM298" s="1504"/>
      <c r="AN298" s="1504"/>
      <c r="AO298" s="1504"/>
      <c r="AP298" s="1504"/>
      <c r="AQ298" s="1504"/>
      <c r="AR298" s="1504"/>
      <c r="AS298" s="1504"/>
      <c r="AT298" s="1504"/>
      <c r="AU298" s="1504"/>
      <c r="AV298" s="1504"/>
      <c r="AW298" s="1504"/>
      <c r="AX298" s="1504"/>
      <c r="AY298" s="1504"/>
      <c r="AZ298" s="1504"/>
      <c r="BA298" s="1504"/>
      <c r="BB298" s="1504"/>
      <c r="BC298" s="1504"/>
    </row>
    <row r="299" spans="1:55">
      <c r="A299" s="1436"/>
      <c r="B299" s="1436"/>
      <c r="C299" s="1436"/>
      <c r="D299" s="1436"/>
      <c r="E299" s="1436"/>
      <c r="F299" s="1436"/>
      <c r="G299" s="1436"/>
      <c r="H299" s="1436"/>
      <c r="I299" s="1436"/>
      <c r="J299" s="1436"/>
      <c r="K299" s="1436"/>
      <c r="L299" s="1436"/>
      <c r="M299" s="1436"/>
      <c r="N299" s="1436"/>
      <c r="O299" s="1436"/>
      <c r="P299" s="1436"/>
      <c r="Q299" s="1436"/>
      <c r="R299" s="1448"/>
      <c r="S299" s="1448"/>
      <c r="T299" s="1448"/>
      <c r="U299" s="1448"/>
      <c r="V299" s="1448"/>
      <c r="W299" s="1448"/>
      <c r="X299" s="1448"/>
      <c r="Y299" s="1448"/>
      <c r="Z299" s="1448"/>
      <c r="AA299" s="1448"/>
      <c r="AB299" s="1448"/>
      <c r="AC299" s="1467"/>
      <c r="AD299" s="1468"/>
      <c r="AE299" s="1468"/>
      <c r="AF299" s="1468"/>
      <c r="AG299" s="1468"/>
      <c r="AH299" s="1468"/>
      <c r="AI299" s="1468"/>
      <c r="AJ299" s="1468"/>
      <c r="AK299" s="1504"/>
      <c r="AL299" s="1504"/>
      <c r="AM299" s="1504"/>
      <c r="AN299" s="1504"/>
      <c r="AO299" s="1504"/>
      <c r="AP299" s="1504"/>
      <c r="AQ299" s="1504"/>
      <c r="AR299" s="1504"/>
      <c r="AS299" s="1504"/>
      <c r="AT299" s="1504"/>
      <c r="AU299" s="1504"/>
      <c r="AV299" s="1504"/>
      <c r="AW299" s="1504"/>
      <c r="AX299" s="1504"/>
      <c r="AY299" s="1504"/>
      <c r="AZ299" s="1504"/>
      <c r="BA299" s="1504"/>
      <c r="BB299" s="1504"/>
      <c r="BC299" s="1504"/>
    </row>
  </sheetData>
  <mergeCells count="4">
    <mergeCell ref="C5:I5"/>
    <mergeCell ref="A7:C9"/>
    <mergeCell ref="J7:M8"/>
    <mergeCell ref="N7:Q8"/>
  </mergeCells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published="0"/>
  <dimension ref="A1:BD69"/>
  <sheetViews>
    <sheetView showGridLines="0" zoomScaleNormal="100" workbookViewId="0">
      <selection sqref="A1:E1"/>
    </sheetView>
  </sheetViews>
  <sheetFormatPr baseColWidth="10" defaultRowHeight="12.75"/>
  <cols>
    <col min="1" max="1" width="56.28515625" style="1439" customWidth="1"/>
    <col min="2" max="2" width="10.140625" style="1439" customWidth="1"/>
    <col min="3" max="5" width="15.7109375" style="1439" customWidth="1"/>
    <col min="6" max="6" width="14.7109375" style="1439" customWidth="1"/>
    <col min="7" max="7" width="14.85546875" style="1439" customWidth="1"/>
    <col min="8" max="8" width="14" style="1439" customWidth="1"/>
    <col min="9" max="16384" width="11.42578125" style="1439"/>
  </cols>
  <sheetData>
    <row r="1" spans="1:56" s="1530" customFormat="1" ht="18">
      <c r="A1" s="1538" t="s">
        <v>1026</v>
      </c>
      <c r="B1" s="1528"/>
      <c r="C1" s="1528"/>
      <c r="D1" s="1528"/>
      <c r="E1" s="604"/>
      <c r="F1" s="1528"/>
      <c r="G1" s="1528"/>
      <c r="H1" s="1528"/>
      <c r="J1" s="1533"/>
      <c r="K1" s="1533"/>
      <c r="M1" s="1529"/>
      <c r="AD1" s="1531"/>
      <c r="AE1" s="1532"/>
      <c r="AF1" s="1532"/>
      <c r="AG1" s="1532"/>
      <c r="AH1" s="1532"/>
      <c r="AI1" s="1532"/>
      <c r="AJ1" s="1532"/>
      <c r="AK1" s="1532"/>
      <c r="AL1" s="1532"/>
      <c r="AM1" s="1532"/>
      <c r="AN1" s="1532"/>
      <c r="AO1" s="1532"/>
      <c r="AP1" s="1532"/>
      <c r="AQ1" s="1532"/>
      <c r="AR1" s="1532"/>
      <c r="AS1" s="1532"/>
      <c r="AT1" s="1532"/>
      <c r="AU1" s="1532"/>
      <c r="AV1" s="1532"/>
      <c r="AW1" s="1532"/>
      <c r="AX1" s="1532"/>
      <c r="AY1" s="1532"/>
      <c r="AZ1" s="1532"/>
      <c r="BA1" s="1532"/>
      <c r="BB1" s="1532"/>
      <c r="BC1" s="1532"/>
      <c r="BD1" s="1532"/>
    </row>
    <row r="2" spans="1:56" s="1518" customFormat="1" ht="11.25">
      <c r="A2" s="1521" t="str">
        <f>'PAGE DE GARDE'!C8</f>
        <v>GAZ</v>
      </c>
      <c r="B2" s="1588"/>
      <c r="C2" s="1521"/>
      <c r="D2" s="1537" t="str">
        <f>'PAGE DE GARDE'!C10</f>
        <v>PT 2015-2016 V0</v>
      </c>
      <c r="E2" s="1221"/>
      <c r="F2" s="1521"/>
      <c r="G2" s="1521"/>
      <c r="H2" s="1521"/>
      <c r="J2" s="1517"/>
      <c r="K2" s="1517"/>
      <c r="M2" s="1519"/>
      <c r="AD2" s="1524"/>
      <c r="AE2" s="1520"/>
      <c r="AF2" s="1520"/>
      <c r="AG2" s="1520"/>
      <c r="AH2" s="1520"/>
      <c r="AI2" s="1520"/>
      <c r="AJ2" s="1520"/>
      <c r="AK2" s="1520"/>
      <c r="AL2" s="1520"/>
      <c r="AM2" s="1520"/>
      <c r="AN2" s="1520"/>
      <c r="AO2" s="1520"/>
      <c r="AP2" s="1520"/>
      <c r="AQ2" s="1520"/>
      <c r="AR2" s="1520"/>
      <c r="AS2" s="1520"/>
      <c r="AT2" s="1520"/>
      <c r="AU2" s="1520"/>
      <c r="AV2" s="1520"/>
      <c r="AW2" s="1520"/>
      <c r="AX2" s="1520"/>
      <c r="AY2" s="1520"/>
      <c r="AZ2" s="1520"/>
      <c r="BA2" s="1520"/>
      <c r="BB2" s="1520"/>
      <c r="BC2" s="1520"/>
      <c r="BD2" s="1520"/>
    </row>
    <row r="3" spans="1:56" s="1518" customFormat="1" ht="11.25">
      <c r="A3" s="319" t="str">
        <f>'PAGE DE GARDE'!C7</f>
        <v>GRD</v>
      </c>
      <c r="B3" s="1537"/>
      <c r="C3" s="1521"/>
      <c r="D3" s="1522"/>
      <c r="E3" s="1221"/>
      <c r="F3" s="1521"/>
      <c r="G3" s="1521"/>
      <c r="H3" s="1521"/>
      <c r="J3" s="1517"/>
      <c r="K3" s="1517"/>
      <c r="M3" s="1519"/>
      <c r="AD3" s="1524"/>
      <c r="AE3" s="1520"/>
      <c r="AF3" s="1520"/>
      <c r="AG3" s="1520"/>
      <c r="AH3" s="1520"/>
      <c r="AI3" s="1520"/>
      <c r="AJ3" s="1520"/>
      <c r="AK3" s="1520"/>
      <c r="AL3" s="1520"/>
      <c r="AM3" s="1520"/>
      <c r="AN3" s="1520"/>
      <c r="AO3" s="1520"/>
      <c r="AP3" s="1520"/>
      <c r="AQ3" s="1520"/>
      <c r="AR3" s="1520"/>
      <c r="AS3" s="1520"/>
      <c r="AT3" s="1520"/>
      <c r="AU3" s="1520"/>
      <c r="AV3" s="1520"/>
      <c r="AW3" s="1520"/>
      <c r="AX3" s="1520"/>
      <c r="AY3" s="1520"/>
      <c r="AZ3" s="1520"/>
      <c r="BA3" s="1520"/>
      <c r="BB3" s="1520"/>
      <c r="BC3" s="1520"/>
      <c r="BD3" s="1520"/>
    </row>
    <row r="4" spans="1:56" s="1446" customFormat="1">
      <c r="A4" s="1447"/>
      <c r="E4" s="1449"/>
    </row>
    <row r="5" spans="1:56" s="1444" customFormat="1" ht="13.5" thickBot="1">
      <c r="A5" s="1443"/>
      <c r="B5" s="1445"/>
      <c r="C5" s="1446"/>
      <c r="D5" s="1446"/>
      <c r="E5" s="1446"/>
    </row>
    <row r="6" spans="1:56" s="97" customFormat="1" ht="12.75" customHeight="1">
      <c r="A6" s="95"/>
      <c r="B6" s="1802"/>
      <c r="C6" s="2720" t="s">
        <v>593</v>
      </c>
      <c r="D6" s="2721"/>
      <c r="E6" s="2722"/>
      <c r="F6" s="2723" t="s">
        <v>601</v>
      </c>
      <c r="G6" s="2726" t="s">
        <v>600</v>
      </c>
      <c r="H6" s="2726" t="s">
        <v>599</v>
      </c>
    </row>
    <row r="7" spans="1:56" s="97" customFormat="1" ht="25.5">
      <c r="A7" s="1804" t="s">
        <v>433</v>
      </c>
      <c r="B7" s="1803"/>
      <c r="C7" s="1417" t="s">
        <v>602</v>
      </c>
      <c r="D7" s="1418" t="s">
        <v>228</v>
      </c>
      <c r="E7" s="1419" t="s">
        <v>598</v>
      </c>
      <c r="F7" s="2724"/>
      <c r="G7" s="2727"/>
      <c r="H7" s="2727"/>
    </row>
    <row r="8" spans="1:56" s="97" customFormat="1" ht="13.5" thickBot="1">
      <c r="A8" s="98"/>
      <c r="B8" s="1805"/>
      <c r="C8" s="656"/>
      <c r="D8" s="648"/>
      <c r="E8" s="657"/>
      <c r="F8" s="2725"/>
      <c r="G8" s="2728"/>
      <c r="H8" s="2728"/>
    </row>
    <row r="9" spans="1:56" s="97" customFormat="1">
      <c r="A9" s="99"/>
      <c r="B9" s="1806"/>
      <c r="C9" s="658"/>
      <c r="D9" s="649"/>
      <c r="E9" s="659"/>
      <c r="F9" s="634"/>
      <c r="G9" s="619"/>
      <c r="H9" s="619"/>
    </row>
    <row r="10" spans="1:56" s="97" customFormat="1">
      <c r="A10" s="1807" t="s">
        <v>229</v>
      </c>
      <c r="B10" s="1808"/>
      <c r="C10" s="1835"/>
      <c r="D10" s="1836"/>
      <c r="E10" s="1837"/>
      <c r="F10" s="1838"/>
      <c r="G10" s="1839"/>
      <c r="H10" s="1839"/>
    </row>
    <row r="11" spans="1:56" s="97" customFormat="1">
      <c r="A11" s="99"/>
      <c r="B11" s="1806"/>
      <c r="C11" s="658"/>
      <c r="D11" s="649"/>
      <c r="E11" s="659"/>
      <c r="F11" s="634"/>
      <c r="G11" s="619"/>
      <c r="H11" s="619"/>
    </row>
    <row r="12" spans="1:56" s="97" customFormat="1">
      <c r="A12" s="614" t="s">
        <v>594</v>
      </c>
      <c r="B12" s="1806"/>
      <c r="C12" s="660"/>
      <c r="D12" s="644"/>
      <c r="E12" s="661">
        <f>C12+D12</f>
        <v>0</v>
      </c>
      <c r="F12" s="618"/>
      <c r="G12" s="606"/>
      <c r="H12" s="606"/>
    </row>
    <row r="13" spans="1:56" s="97" customFormat="1">
      <c r="A13" s="615"/>
      <c r="B13" s="1806"/>
      <c r="C13" s="662"/>
      <c r="D13" s="645"/>
      <c r="E13" s="663"/>
      <c r="F13" s="607"/>
      <c r="G13" s="608"/>
      <c r="H13" s="608"/>
    </row>
    <row r="14" spans="1:56" s="97" customFormat="1">
      <c r="A14" s="614" t="s">
        <v>434</v>
      </c>
      <c r="B14" s="1806"/>
      <c r="C14" s="660"/>
      <c r="D14" s="644"/>
      <c r="E14" s="661">
        <f>C14+D14</f>
        <v>0</v>
      </c>
      <c r="F14" s="618"/>
      <c r="G14" s="606"/>
      <c r="H14" s="606"/>
    </row>
    <row r="15" spans="1:56" s="97" customFormat="1">
      <c r="A15" s="615"/>
      <c r="B15" s="1806"/>
      <c r="C15" s="662"/>
      <c r="D15" s="645"/>
      <c r="E15" s="663"/>
      <c r="F15" s="607"/>
      <c r="G15" s="608"/>
      <c r="H15" s="608"/>
    </row>
    <row r="16" spans="1:56" s="97" customFormat="1">
      <c r="A16" s="614" t="s">
        <v>435</v>
      </c>
      <c r="B16" s="1806"/>
      <c r="C16" s="660"/>
      <c r="D16" s="644"/>
      <c r="E16" s="661">
        <f>C16+D16</f>
        <v>0</v>
      </c>
      <c r="F16" s="618"/>
      <c r="G16" s="606"/>
      <c r="H16" s="606"/>
    </row>
    <row r="17" spans="1:8" s="97" customFormat="1">
      <c r="A17" s="614"/>
      <c r="B17" s="1806"/>
      <c r="C17" s="662"/>
      <c r="D17" s="645"/>
      <c r="E17" s="663"/>
      <c r="F17" s="607"/>
      <c r="G17" s="608"/>
      <c r="H17" s="608"/>
    </row>
    <row r="18" spans="1:8" s="97" customFormat="1">
      <c r="A18" s="614" t="s">
        <v>476</v>
      </c>
      <c r="B18" s="1806"/>
      <c r="C18" s="660"/>
      <c r="D18" s="644"/>
      <c r="E18" s="661">
        <f>C18+D18</f>
        <v>0</v>
      </c>
      <c r="F18" s="618"/>
      <c r="G18" s="606"/>
      <c r="H18" s="606"/>
    </row>
    <row r="19" spans="1:8" s="97" customFormat="1">
      <c r="A19" s="614"/>
      <c r="B19" s="1806"/>
      <c r="C19" s="662"/>
      <c r="D19" s="645"/>
      <c r="E19" s="663"/>
      <c r="F19" s="607"/>
      <c r="G19" s="608"/>
      <c r="H19" s="608"/>
    </row>
    <row r="20" spans="1:8" s="97" customFormat="1">
      <c r="A20" s="614" t="s">
        <v>381</v>
      </c>
      <c r="B20" s="1806"/>
      <c r="C20" s="660"/>
      <c r="D20" s="644"/>
      <c r="E20" s="661">
        <f>C20+D20</f>
        <v>0</v>
      </c>
      <c r="F20" s="618"/>
      <c r="G20" s="606"/>
      <c r="H20" s="606"/>
    </row>
    <row r="21" spans="1:8" s="97" customFormat="1">
      <c r="A21" s="614"/>
      <c r="B21" s="1806"/>
      <c r="C21" s="662"/>
      <c r="D21" s="645"/>
      <c r="E21" s="663"/>
      <c r="F21" s="607"/>
      <c r="G21" s="608"/>
      <c r="H21" s="608"/>
    </row>
    <row r="22" spans="1:8" s="97" customFormat="1">
      <c r="A22" s="614" t="s">
        <v>382</v>
      </c>
      <c r="B22" s="1806"/>
      <c r="C22" s="660"/>
      <c r="D22" s="644"/>
      <c r="E22" s="661">
        <f>C22+D22</f>
        <v>0</v>
      </c>
      <c r="F22" s="618"/>
      <c r="G22" s="606"/>
      <c r="H22" s="606"/>
    </row>
    <row r="23" spans="1:8" s="97" customFormat="1">
      <c r="A23" s="614"/>
      <c r="B23" s="1806"/>
      <c r="C23" s="662"/>
      <c r="D23" s="645"/>
      <c r="E23" s="663"/>
      <c r="F23" s="607"/>
      <c r="G23" s="608"/>
      <c r="H23" s="608"/>
    </row>
    <row r="24" spans="1:8" s="97" customFormat="1">
      <c r="A24" s="614" t="s">
        <v>1330</v>
      </c>
      <c r="B24" s="1806"/>
      <c r="C24" s="660"/>
      <c r="D24" s="644"/>
      <c r="E24" s="661">
        <f>C24+D24</f>
        <v>0</v>
      </c>
      <c r="F24" s="618"/>
      <c r="G24" s="606"/>
      <c r="H24" s="606"/>
    </row>
    <row r="25" spans="1:8" s="97" customFormat="1">
      <c r="A25" s="614"/>
      <c r="B25" s="1806"/>
      <c r="C25" s="662"/>
      <c r="D25" s="645"/>
      <c r="E25" s="663"/>
      <c r="F25" s="607"/>
      <c r="G25" s="608"/>
      <c r="H25" s="608"/>
    </row>
    <row r="26" spans="1:8" s="97" customFormat="1">
      <c r="A26" s="614" t="s">
        <v>1329</v>
      </c>
      <c r="B26" s="1806"/>
      <c r="C26" s="660"/>
      <c r="D26" s="644"/>
      <c r="E26" s="661">
        <f>C26+D26</f>
        <v>0</v>
      </c>
      <c r="F26" s="618"/>
      <c r="G26" s="606"/>
      <c r="H26" s="606"/>
    </row>
    <row r="27" spans="1:8" s="97" customFormat="1">
      <c r="A27" s="614"/>
      <c r="B27" s="1806"/>
      <c r="C27" s="662"/>
      <c r="D27" s="645"/>
      <c r="E27" s="663"/>
      <c r="F27" s="607"/>
      <c r="G27" s="608"/>
      <c r="H27" s="608"/>
    </row>
    <row r="28" spans="1:8" s="97" customFormat="1">
      <c r="A28" s="614" t="s">
        <v>239</v>
      </c>
      <c r="B28" s="1806"/>
      <c r="C28" s="660"/>
      <c r="D28" s="644"/>
      <c r="E28" s="661">
        <f>C28+D28</f>
        <v>0</v>
      </c>
      <c r="F28" s="618"/>
      <c r="G28" s="606"/>
      <c r="H28" s="606"/>
    </row>
    <row r="29" spans="1:8" s="97" customFormat="1">
      <c r="A29" s="614"/>
      <c r="B29" s="1806"/>
      <c r="C29" s="662"/>
      <c r="D29" s="645"/>
      <c r="E29" s="663"/>
      <c r="F29" s="607"/>
      <c r="G29" s="608"/>
      <c r="H29" s="608"/>
    </row>
    <row r="30" spans="1:8" s="97" customFormat="1">
      <c r="A30" s="614" t="s">
        <v>230</v>
      </c>
      <c r="B30" s="1806"/>
      <c r="C30" s="660"/>
      <c r="D30" s="644"/>
      <c r="E30" s="661">
        <f>C30+D30</f>
        <v>0</v>
      </c>
      <c r="F30" s="618"/>
      <c r="G30" s="606"/>
      <c r="H30" s="606"/>
    </row>
    <row r="31" spans="1:8" s="97" customFormat="1" ht="13.5" thickBot="1">
      <c r="A31" s="616" t="s">
        <v>595</v>
      </c>
      <c r="B31" s="1806"/>
      <c r="C31" s="664"/>
      <c r="D31" s="650"/>
      <c r="E31" s="663"/>
      <c r="F31" s="635"/>
      <c r="G31" s="620"/>
      <c r="H31" s="620"/>
    </row>
    <row r="32" spans="1:8" s="97" customFormat="1" ht="13.5" thickBot="1">
      <c r="A32" s="622" t="s">
        <v>231</v>
      </c>
      <c r="B32" s="623" t="s">
        <v>427</v>
      </c>
      <c r="C32" s="665"/>
      <c r="D32" s="646"/>
      <c r="E32" s="666">
        <f>SUM(E12:E31)</f>
        <v>0</v>
      </c>
      <c r="F32" s="636"/>
      <c r="G32" s="621"/>
      <c r="H32" s="621"/>
    </row>
    <row r="33" spans="1:8" s="97" customFormat="1">
      <c r="A33" s="99"/>
      <c r="B33" s="1806"/>
      <c r="C33" s="667"/>
      <c r="D33" s="647"/>
      <c r="E33" s="668"/>
      <c r="F33" s="634"/>
      <c r="G33" s="619"/>
      <c r="H33" s="619"/>
    </row>
    <row r="34" spans="1:8" s="97" customFormat="1">
      <c r="A34" s="628" t="s">
        <v>232</v>
      </c>
      <c r="B34" s="629" t="s">
        <v>428</v>
      </c>
      <c r="C34" s="669"/>
      <c r="D34" s="651"/>
      <c r="E34" s="661"/>
      <c r="F34" s="637"/>
      <c r="G34" s="617"/>
      <c r="H34" s="617"/>
    </row>
    <row r="35" spans="1:8" s="97" customFormat="1" ht="13.5" thickBot="1">
      <c r="A35" s="99"/>
      <c r="B35" s="1806"/>
      <c r="C35" s="667"/>
      <c r="D35" s="647"/>
      <c r="E35" s="659"/>
      <c r="F35" s="634"/>
      <c r="G35" s="619"/>
      <c r="H35" s="619"/>
    </row>
    <row r="36" spans="1:8" s="97" customFormat="1" ht="13.5" thickBot="1">
      <c r="A36" s="624" t="s">
        <v>233</v>
      </c>
      <c r="B36" s="625" t="s">
        <v>436</v>
      </c>
      <c r="C36" s="670"/>
      <c r="D36" s="652"/>
      <c r="E36" s="671">
        <f>E32-E34</f>
        <v>0</v>
      </c>
      <c r="F36" s="638">
        <f>F32-F34</f>
        <v>0</v>
      </c>
      <c r="G36" s="630">
        <f>G32-G34</f>
        <v>0</v>
      </c>
      <c r="H36" s="630">
        <f>H32-H34</f>
        <v>0</v>
      </c>
    </row>
    <row r="37" spans="1:8" s="97" customFormat="1" ht="13.5" thickBot="1">
      <c r="A37" s="99"/>
      <c r="B37" s="1806"/>
      <c r="C37" s="667"/>
      <c r="D37" s="647"/>
      <c r="E37" s="672"/>
      <c r="F37" s="639"/>
      <c r="G37" s="619"/>
      <c r="H37" s="619"/>
    </row>
    <row r="38" spans="1:8" s="97" customFormat="1" ht="13.5" thickBot="1">
      <c r="A38" s="626" t="s">
        <v>603</v>
      </c>
      <c r="B38" s="627" t="s">
        <v>437</v>
      </c>
      <c r="C38" s="673"/>
      <c r="D38" s="653"/>
      <c r="E38" s="674"/>
      <c r="F38" s="640"/>
      <c r="G38" s="631">
        <f>E36*(1+$C$49)*(1+$C$50)*(1+$C$51)</f>
        <v>0</v>
      </c>
      <c r="H38" s="631">
        <f>G38*(1+$C$52)</f>
        <v>0</v>
      </c>
    </row>
    <row r="39" spans="1:8" s="97" customFormat="1" ht="13.5" thickBot="1">
      <c r="A39" s="626" t="s">
        <v>609</v>
      </c>
      <c r="B39" s="627" t="s">
        <v>438</v>
      </c>
      <c r="C39" s="673"/>
      <c r="D39" s="653"/>
      <c r="E39" s="674"/>
      <c r="F39" s="640"/>
      <c r="G39" s="631">
        <f>C54*C55</f>
        <v>0</v>
      </c>
      <c r="H39" s="631">
        <f>C54*C56</f>
        <v>0</v>
      </c>
    </row>
    <row r="40" spans="1:8" s="97" customFormat="1" ht="13.5" thickBot="1">
      <c r="A40" s="683" t="s">
        <v>610</v>
      </c>
      <c r="B40" s="684" t="s">
        <v>596</v>
      </c>
      <c r="C40" s="685"/>
      <c r="D40" s="686"/>
      <c r="E40" s="687"/>
      <c r="F40" s="688"/>
      <c r="G40" s="689">
        <f>G38+G39</f>
        <v>0</v>
      </c>
      <c r="H40" s="689">
        <f>H38+H39</f>
        <v>0</v>
      </c>
    </row>
    <row r="41" spans="1:8" s="97" customFormat="1">
      <c r="A41" s="101"/>
      <c r="B41" s="1809"/>
      <c r="C41" s="675"/>
      <c r="D41" s="654"/>
      <c r="E41" s="676"/>
      <c r="F41" s="641"/>
      <c r="G41" s="619"/>
      <c r="H41" s="619"/>
    </row>
    <row r="42" spans="1:8" s="97" customFormat="1">
      <c r="A42" s="1810" t="s">
        <v>234</v>
      </c>
      <c r="B42" s="1811" t="s">
        <v>611</v>
      </c>
      <c r="C42" s="677"/>
      <c r="D42" s="655"/>
      <c r="E42" s="678"/>
      <c r="F42" s="642"/>
      <c r="G42" s="632">
        <f>G40-G36</f>
        <v>0</v>
      </c>
      <c r="H42" s="632">
        <f>H40-H36</f>
        <v>0</v>
      </c>
    </row>
    <row r="43" spans="1:8" s="97" customFormat="1" ht="13.5" thickBot="1">
      <c r="A43" s="98"/>
      <c r="B43" s="1805"/>
      <c r="C43" s="679"/>
      <c r="D43" s="680"/>
      <c r="E43" s="681"/>
      <c r="F43" s="643"/>
      <c r="G43" s="633"/>
      <c r="H43" s="633"/>
    </row>
    <row r="44" spans="1:8" s="97" customFormat="1">
      <c r="A44" s="102"/>
      <c r="B44" s="1806"/>
      <c r="C44" s="100"/>
      <c r="D44" s="100"/>
      <c r="E44" s="100"/>
    </row>
    <row r="45" spans="1:8" s="97" customFormat="1">
      <c r="B45" s="1812"/>
    </row>
    <row r="46" spans="1:8" s="97" customFormat="1">
      <c r="A46" s="1840"/>
      <c r="B46" s="1841"/>
      <c r="C46" s="1842"/>
    </row>
    <row r="47" spans="1:8" s="97" customFormat="1">
      <c r="A47" s="609" t="s">
        <v>597</v>
      </c>
      <c r="B47" s="610"/>
      <c r="C47" s="611"/>
    </row>
    <row r="48" spans="1:8" s="97" customFormat="1">
      <c r="A48" s="612"/>
      <c r="B48" s="610"/>
      <c r="C48" s="611"/>
    </row>
    <row r="49" spans="1:8" s="97" customFormat="1">
      <c r="A49" s="605" t="s">
        <v>604</v>
      </c>
      <c r="B49" s="610"/>
      <c r="C49" s="613">
        <f>HYPOTHESES!B32</f>
        <v>1.11E-2</v>
      </c>
    </row>
    <row r="50" spans="1:8" s="97" customFormat="1">
      <c r="A50" s="605" t="s">
        <v>605</v>
      </c>
      <c r="B50" s="610"/>
      <c r="C50" s="613">
        <f>HYPOTHESES!B33</f>
        <v>8.9999999999999993E-3</v>
      </c>
    </row>
    <row r="51" spans="1:8" s="97" customFormat="1">
      <c r="A51" s="605" t="s">
        <v>606</v>
      </c>
      <c r="B51" s="610"/>
      <c r="C51" s="613">
        <f>HYPOTHESES!B34</f>
        <v>1.4999999999999999E-2</v>
      </c>
    </row>
    <row r="52" spans="1:8" s="97" customFormat="1">
      <c r="A52" s="605" t="s">
        <v>607</v>
      </c>
      <c r="B52" s="610"/>
      <c r="C52" s="613">
        <f>HYPOTHESES!B35</f>
        <v>1.6E-2</v>
      </c>
    </row>
    <row r="53" spans="1:8" s="97" customFormat="1">
      <c r="A53" s="1423"/>
      <c r="B53" s="610"/>
      <c r="C53" s="613"/>
    </row>
    <row r="54" spans="1:8" s="97" customFormat="1">
      <c r="A54" s="1423" t="s">
        <v>612</v>
      </c>
      <c r="B54" s="610"/>
      <c r="C54" s="1140"/>
    </row>
    <row r="55" spans="1:8" s="97" customFormat="1">
      <c r="A55" s="1423" t="s">
        <v>613</v>
      </c>
      <c r="B55" s="610"/>
      <c r="C55" s="682">
        <v>1.52</v>
      </c>
    </row>
    <row r="56" spans="1:8" s="97" customFormat="1">
      <c r="A56" s="1423" t="s">
        <v>614</v>
      </c>
      <c r="B56" s="610"/>
      <c r="C56" s="682">
        <v>2.13</v>
      </c>
    </row>
    <row r="57" spans="1:8" s="97" customFormat="1">
      <c r="A57" s="1843"/>
      <c r="B57" s="1844"/>
      <c r="C57" s="1845"/>
    </row>
    <row r="58" spans="1:8" s="97" customFormat="1"/>
    <row r="59" spans="1:8" s="97" customFormat="1"/>
    <row r="60" spans="1:8" s="97" customFormat="1">
      <c r="A60" s="1813" t="s">
        <v>235</v>
      </c>
    </row>
    <row r="61" spans="1:8" s="97" customFormat="1">
      <c r="A61" s="1124" t="s">
        <v>608</v>
      </c>
      <c r="B61" s="206"/>
      <c r="C61" s="206"/>
      <c r="D61" s="206"/>
      <c r="E61" s="206"/>
      <c r="F61" s="206"/>
      <c r="G61" s="206"/>
    </row>
    <row r="62" spans="1:8" s="97" customFormat="1">
      <c r="A62" s="1813"/>
    </row>
    <row r="63" spans="1:8" s="97" customFormat="1" ht="18">
      <c r="A63" s="583" t="s">
        <v>519</v>
      </c>
    </row>
    <row r="64" spans="1:8" s="97" customFormat="1" ht="33" customHeight="1">
      <c r="A64" s="2719" t="s">
        <v>1055</v>
      </c>
      <c r="B64" s="2719"/>
      <c r="C64" s="2719"/>
      <c r="D64" s="2719"/>
      <c r="E64" s="2719"/>
      <c r="F64" s="2719"/>
      <c r="G64" s="2719"/>
      <c r="H64" s="2719"/>
    </row>
    <row r="65" spans="1:8" s="97" customFormat="1" ht="29.25" customHeight="1">
      <c r="A65" s="2719" t="s">
        <v>1056</v>
      </c>
      <c r="B65" s="2719"/>
      <c r="C65" s="2719"/>
      <c r="D65" s="2719"/>
      <c r="E65" s="2719"/>
      <c r="F65" s="2719"/>
      <c r="G65" s="2719"/>
      <c r="H65" s="2719"/>
    </row>
    <row r="66" spans="1:8" ht="15">
      <c r="C66" s="1846"/>
    </row>
    <row r="67" spans="1:8" ht="15">
      <c r="C67" s="1846"/>
    </row>
    <row r="68" spans="1:8" ht="15">
      <c r="C68" s="1846"/>
    </row>
    <row r="69" spans="1:8" ht="15">
      <c r="C69" s="1846"/>
    </row>
  </sheetData>
  <mergeCells count="6">
    <mergeCell ref="A65:H65"/>
    <mergeCell ref="C6:E6"/>
    <mergeCell ref="F6:F8"/>
    <mergeCell ref="G6:G8"/>
    <mergeCell ref="H6:H8"/>
    <mergeCell ref="A64:H64"/>
  </mergeCells>
  <pageMargins left="0.55118110236220474" right="0.23622047244094491" top="0.43307086614173229" bottom="0.31496062992125984" header="0.27559055118110237" footer="0.15748031496062992"/>
  <pageSetup paperSize="9" scale="54" orientation="portrait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B1:D31"/>
  <sheetViews>
    <sheetView showGridLines="0" zoomScaleNormal="100" workbookViewId="0">
      <selection activeCell="B2" sqref="B2:D2"/>
    </sheetView>
  </sheetViews>
  <sheetFormatPr baseColWidth="10" defaultColWidth="8.85546875" defaultRowHeight="12.75"/>
  <cols>
    <col min="2" max="2" width="41.5703125" bestFit="1" customWidth="1"/>
    <col min="3" max="3" width="26.7109375" customWidth="1"/>
  </cols>
  <sheetData>
    <row r="1" spans="2:4">
      <c r="B1" s="24"/>
      <c r="C1" s="28"/>
    </row>
    <row r="2" spans="2:4" ht="26.25">
      <c r="B2" s="2609" t="s">
        <v>285</v>
      </c>
      <c r="C2" s="2610"/>
      <c r="D2" s="2610"/>
    </row>
    <row r="3" spans="2:4">
      <c r="B3" s="24"/>
      <c r="C3" s="28"/>
    </row>
    <row r="4" spans="2:4" ht="26.25">
      <c r="B4" s="2609" t="s">
        <v>1501</v>
      </c>
      <c r="C4" s="2610"/>
      <c r="D4" s="2610"/>
    </row>
    <row r="5" spans="2:4">
      <c r="B5" s="24"/>
      <c r="C5" s="29"/>
    </row>
    <row r="6" spans="2:4">
      <c r="B6" s="24"/>
      <c r="C6" s="28"/>
    </row>
    <row r="7" spans="2:4">
      <c r="B7" s="24" t="s">
        <v>267</v>
      </c>
      <c r="C7" s="28" t="s">
        <v>402</v>
      </c>
    </row>
    <row r="8" spans="2:4">
      <c r="B8" s="24" t="s">
        <v>268</v>
      </c>
      <c r="C8" s="30" t="s">
        <v>1081</v>
      </c>
    </row>
    <row r="9" spans="2:4">
      <c r="B9" s="24"/>
      <c r="C9" s="28"/>
    </row>
    <row r="10" spans="2:4">
      <c r="B10" s="24" t="s">
        <v>269</v>
      </c>
      <c r="C10" s="31" t="s">
        <v>1502</v>
      </c>
    </row>
    <row r="11" spans="2:4">
      <c r="B11" s="24"/>
      <c r="C11" s="28"/>
    </row>
    <row r="12" spans="2:4">
      <c r="B12" s="24"/>
      <c r="C12" s="28"/>
    </row>
    <row r="13" spans="2:4">
      <c r="B13" s="91" t="s">
        <v>248</v>
      </c>
      <c r="C13" s="28" t="s">
        <v>515</v>
      </c>
    </row>
    <row r="14" spans="2:4">
      <c r="B14" s="92" t="s">
        <v>249</v>
      </c>
      <c r="C14" s="28">
        <v>2015</v>
      </c>
      <c r="D14" s="37" t="s">
        <v>441</v>
      </c>
    </row>
    <row r="15" spans="2:4">
      <c r="B15" s="92" t="s">
        <v>250</v>
      </c>
      <c r="C15" s="28">
        <v>2016</v>
      </c>
      <c r="D15" s="37" t="s">
        <v>384</v>
      </c>
    </row>
    <row r="16" spans="2:4">
      <c r="B16" s="24"/>
      <c r="C16" s="28"/>
    </row>
    <row r="17" spans="2:3">
      <c r="B17" s="24"/>
      <c r="C17" s="28"/>
    </row>
    <row r="18" spans="2:3" ht="35.25" customHeight="1">
      <c r="B18" s="2607" t="s">
        <v>976</v>
      </c>
      <c r="C18" s="2608"/>
    </row>
    <row r="19" spans="2:3">
      <c r="B19" s="1141"/>
      <c r="C19" s="1142"/>
    </row>
    <row r="20" spans="2:3">
      <c r="B20" s="1141"/>
      <c r="C20" s="1142"/>
    </row>
    <row r="21" spans="2:3">
      <c r="B21" s="1146" t="s">
        <v>977</v>
      </c>
      <c r="C21" s="1142"/>
    </row>
    <row r="22" spans="2:3">
      <c r="B22" s="1146" t="s">
        <v>978</v>
      </c>
      <c r="C22" s="1142"/>
    </row>
    <row r="23" spans="2:3">
      <c r="B23" s="1146" t="s">
        <v>979</v>
      </c>
      <c r="C23" s="1143"/>
    </row>
    <row r="24" spans="2:3">
      <c r="B24" s="1146" t="s">
        <v>980</v>
      </c>
      <c r="C24" s="1143"/>
    </row>
    <row r="25" spans="2:3">
      <c r="B25" s="1147"/>
      <c r="C25" s="1143"/>
    </row>
    <row r="26" spans="2:3">
      <c r="B26" s="1147" t="s">
        <v>981</v>
      </c>
      <c r="C26" s="1143"/>
    </row>
    <row r="27" spans="2:3">
      <c r="B27" s="1147" t="s">
        <v>982</v>
      </c>
      <c r="C27" s="1143"/>
    </row>
    <row r="28" spans="2:3">
      <c r="B28" s="1147" t="s">
        <v>983</v>
      </c>
      <c r="C28" s="1143"/>
    </row>
    <row r="29" spans="2:3">
      <c r="B29" s="1144"/>
      <c r="C29" s="1145"/>
    </row>
    <row r="31" spans="2:3">
      <c r="B31" s="24" t="s">
        <v>984</v>
      </c>
    </row>
  </sheetData>
  <mergeCells count="3">
    <mergeCell ref="B18:C18"/>
    <mergeCell ref="B2:D2"/>
    <mergeCell ref="B4:D4"/>
  </mergeCells>
  <pageMargins left="2.0866141732283467" right="0.23622047244094491" top="2.4803149606299213" bottom="0.82677165354330717" header="0.74803149606299213" footer="0.47244094488188981"/>
  <pageSetup paperSize="9" scale="75" orientation="portrait" r:id="rId1"/>
  <headerFooter scaleWithDoc="0" alignWithMargins="0"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81"/>
  <sheetViews>
    <sheetView zoomScaleNormal="100" workbookViewId="0">
      <selection sqref="A1:B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122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21"/>
      <c r="D2" s="1552"/>
      <c r="E2" s="1221"/>
      <c r="F2" s="1534"/>
      <c r="G2" s="1534"/>
    </row>
    <row r="3" spans="1:7">
      <c r="A3" s="319" t="str">
        <f>'PAGE DE GARDE'!C7</f>
        <v>GRD</v>
      </c>
      <c r="B3" s="1537"/>
      <c r="C3" s="1521"/>
      <c r="D3" s="1522"/>
      <c r="E3" s="1221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3.5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3.5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10">
      <c r="A49" s="1166"/>
      <c r="B49" s="1167"/>
      <c r="C49" s="1168"/>
      <c r="D49" s="1169"/>
      <c r="E49" s="1169"/>
      <c r="F49" s="1169"/>
      <c r="G49" s="1170"/>
    </row>
    <row r="50" spans="1:10">
      <c r="A50" s="1166"/>
      <c r="B50" s="1167"/>
      <c r="C50" s="1168"/>
      <c r="D50" s="1169"/>
      <c r="E50" s="1169"/>
      <c r="F50" s="1169"/>
      <c r="G50" s="1170"/>
    </row>
    <row r="51" spans="1:10" ht="13.5" thickBot="1">
      <c r="A51" s="1161"/>
      <c r="B51" s="1162"/>
      <c r="C51" s="1171"/>
      <c r="D51" s="1172"/>
      <c r="E51" s="1172"/>
      <c r="F51" s="1172"/>
      <c r="G51" s="1173"/>
    </row>
    <row r="52" spans="1:10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10" ht="13.5" thickBot="1">
      <c r="A53" s="1181"/>
      <c r="B53" s="1182"/>
      <c r="C53" s="1182"/>
      <c r="D53" s="1182"/>
      <c r="E53" s="1182"/>
      <c r="F53" s="1182"/>
      <c r="G53" s="1183"/>
    </row>
    <row r="54" spans="1:10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10" ht="13.5" thickBot="1">
      <c r="A55" s="1181"/>
      <c r="B55" s="1182"/>
      <c r="C55" s="1182"/>
      <c r="D55" s="1182"/>
      <c r="E55" s="1182"/>
      <c r="F55" s="1182"/>
      <c r="G55" s="1183"/>
    </row>
    <row r="56" spans="1:10" ht="12.75" customHeight="1">
      <c r="A56" s="2070" t="s">
        <v>237</v>
      </c>
      <c r="B56" s="2071"/>
      <c r="C56" s="2072"/>
      <c r="D56" s="2072"/>
      <c r="E56" s="2072"/>
      <c r="F56" s="2072"/>
      <c r="G56" s="2104"/>
      <c r="H56" s="838"/>
      <c r="I56" s="854"/>
      <c r="J56" s="854"/>
    </row>
    <row r="57" spans="1:10">
      <c r="A57" s="1371"/>
      <c r="B57" s="838"/>
      <c r="C57" s="838"/>
      <c r="D57" s="838"/>
      <c r="E57" s="838"/>
      <c r="F57" s="838"/>
      <c r="G57" s="2105"/>
      <c r="H57" s="838"/>
      <c r="I57" s="854"/>
      <c r="J57" s="854"/>
    </row>
    <row r="58" spans="1:10" ht="12.75" customHeight="1">
      <c r="A58" s="2729" t="s">
        <v>999</v>
      </c>
      <c r="B58" s="2730"/>
      <c r="C58" s="2730"/>
      <c r="D58" s="2730"/>
      <c r="E58" s="2730"/>
      <c r="F58" s="2730"/>
      <c r="G58" s="2731"/>
      <c r="H58" s="1188"/>
      <c r="I58" s="1188"/>
      <c r="J58" s="1188"/>
    </row>
    <row r="59" spans="1:10" ht="12.75" customHeight="1">
      <c r="A59" s="2729" t="s">
        <v>236</v>
      </c>
      <c r="B59" s="2730"/>
      <c r="C59" s="2730"/>
      <c r="D59" s="2730"/>
      <c r="E59" s="2730"/>
      <c r="F59" s="2730"/>
      <c r="G59" s="2731"/>
      <c r="H59" s="1188"/>
      <c r="I59" s="1188"/>
      <c r="J59" s="1188"/>
    </row>
    <row r="60" spans="1:10">
      <c r="A60" s="1184"/>
      <c r="B60" s="1185"/>
      <c r="C60" s="1185"/>
      <c r="D60" s="1185"/>
      <c r="E60" s="1185"/>
      <c r="F60" s="1185"/>
      <c r="G60" s="2073"/>
    </row>
    <row r="61" spans="1:10">
      <c r="A61" s="1184"/>
      <c r="B61" s="1185"/>
      <c r="C61" s="1185"/>
      <c r="D61" s="1185"/>
      <c r="E61" s="1185"/>
      <c r="F61" s="1185"/>
      <c r="G61" s="2073"/>
    </row>
    <row r="62" spans="1:10">
      <c r="A62" s="1184"/>
      <c r="B62" s="1185"/>
      <c r="C62" s="1185"/>
      <c r="D62" s="1185"/>
      <c r="E62" s="1185"/>
      <c r="F62" s="1185"/>
      <c r="G62" s="2073"/>
    </row>
    <row r="63" spans="1:10">
      <c r="A63" s="1184"/>
      <c r="B63" s="1185"/>
      <c r="C63" s="1185"/>
      <c r="D63" s="1185"/>
      <c r="E63" s="1185"/>
      <c r="F63" s="1185"/>
      <c r="G63" s="2073"/>
    </row>
    <row r="64" spans="1:10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  <row r="76" spans="1:7">
      <c r="A76" s="1184"/>
      <c r="B76" s="1185"/>
      <c r="C76" s="1185"/>
      <c r="D76" s="1185"/>
      <c r="E76" s="1185"/>
      <c r="F76" s="1185"/>
      <c r="G76" s="854"/>
    </row>
    <row r="77" spans="1:7">
      <c r="A77" s="1184"/>
      <c r="B77" s="1185"/>
      <c r="C77" s="1185"/>
      <c r="D77" s="1185"/>
      <c r="E77" s="1185"/>
      <c r="F77" s="1185"/>
      <c r="G77" s="854"/>
    </row>
    <row r="78" spans="1:7">
      <c r="A78" s="1184"/>
      <c r="B78" s="1185"/>
      <c r="C78" s="1185"/>
      <c r="D78" s="1185"/>
      <c r="E78" s="1185"/>
      <c r="F78" s="1185"/>
      <c r="G78" s="854"/>
    </row>
    <row r="79" spans="1:7">
      <c r="A79" s="1184"/>
      <c r="B79" s="1185"/>
      <c r="C79" s="1185"/>
      <c r="D79" s="1185"/>
      <c r="E79" s="1185"/>
      <c r="F79" s="1185"/>
      <c r="G79" s="854"/>
    </row>
    <row r="80" spans="1:7">
      <c r="A80" s="1184"/>
      <c r="B80" s="1185"/>
      <c r="C80" s="1185"/>
      <c r="D80" s="1185"/>
      <c r="E80" s="1185"/>
      <c r="F80" s="1185"/>
      <c r="G80" s="854"/>
    </row>
    <row r="81" spans="1:7">
      <c r="A81" s="1184"/>
      <c r="B81" s="1185"/>
      <c r="C81" s="1185"/>
      <c r="D81" s="1185"/>
      <c r="E81" s="1185"/>
      <c r="F81" s="1185"/>
      <c r="G81" s="85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 scaleWithDoc="0" alignWithMargins="0">
    <oddFooter>&amp;C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workbookViewId="0">
      <selection sqref="A1:D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027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3.5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2.75" customHeight="1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4.25">
      <c r="A56" s="2070" t="s">
        <v>237</v>
      </c>
      <c r="B56" s="2071"/>
      <c r="C56" s="2072"/>
      <c r="D56" s="2072"/>
      <c r="E56" s="2072"/>
      <c r="F56" s="2072"/>
      <c r="G56" s="2104"/>
    </row>
    <row r="57" spans="1:7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  <row r="76" spans="1:7">
      <c r="A76" s="1184"/>
      <c r="B76" s="1185"/>
      <c r="C76" s="1185"/>
      <c r="D76" s="1185"/>
      <c r="E76" s="1185"/>
      <c r="F76" s="1185"/>
      <c r="G76" s="854"/>
    </row>
    <row r="77" spans="1:7">
      <c r="A77" s="1184"/>
      <c r="B77" s="1185"/>
      <c r="C77" s="1185"/>
      <c r="D77" s="1185"/>
      <c r="E77" s="1185"/>
      <c r="F77" s="1185"/>
      <c r="G77" s="854"/>
    </row>
    <row r="78" spans="1:7">
      <c r="A78" s="1184"/>
      <c r="B78" s="1185"/>
      <c r="C78" s="1185"/>
      <c r="D78" s="1185"/>
      <c r="E78" s="1185"/>
      <c r="F78" s="1185"/>
      <c r="G78" s="854"/>
    </row>
    <row r="79" spans="1:7">
      <c r="A79" s="1184"/>
      <c r="B79" s="1185"/>
      <c r="C79" s="1185"/>
      <c r="D79" s="1185"/>
      <c r="E79" s="1185"/>
      <c r="F79" s="1185"/>
      <c r="G79" s="85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workbookViewId="0">
      <selection sqref="A1:C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123</v>
      </c>
      <c r="B1" s="1186"/>
      <c r="C1" s="1186"/>
      <c r="D1" s="1186"/>
      <c r="E1" s="1186"/>
      <c r="F1" s="1186"/>
      <c r="G1" s="1187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4.25">
      <c r="A56" s="2070" t="s">
        <v>237</v>
      </c>
      <c r="B56" s="2071"/>
      <c r="C56" s="2072"/>
      <c r="D56" s="2072"/>
      <c r="E56" s="2072"/>
      <c r="F56" s="2072"/>
      <c r="G56" s="2104"/>
    </row>
    <row r="57" spans="1:7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  <row r="76" spans="1:7">
      <c r="A76" s="1184"/>
      <c r="B76" s="1185"/>
      <c r="C76" s="1185"/>
      <c r="D76" s="1185"/>
      <c r="E76" s="1185"/>
      <c r="F76" s="1185"/>
      <c r="G76" s="854"/>
    </row>
    <row r="77" spans="1:7">
      <c r="A77" s="1184"/>
      <c r="B77" s="1185"/>
      <c r="C77" s="1185"/>
      <c r="D77" s="1185"/>
      <c r="E77" s="1185"/>
      <c r="F77" s="1185"/>
      <c r="G77" s="854"/>
    </row>
    <row r="78" spans="1:7">
      <c r="A78" s="1184"/>
      <c r="B78" s="1185"/>
      <c r="C78" s="1185"/>
      <c r="D78" s="1185"/>
      <c r="E78" s="1185"/>
      <c r="F78" s="1185"/>
      <c r="G78" s="854"/>
    </row>
    <row r="79" spans="1:7">
      <c r="A79" s="1184"/>
      <c r="B79" s="1185"/>
      <c r="C79" s="1185"/>
      <c r="D79" s="1185"/>
      <c r="E79" s="1185"/>
      <c r="F79" s="1185"/>
      <c r="G79" s="85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6"/>
  <sheetViews>
    <sheetView workbookViewId="0">
      <selection sqref="A1:E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36" customFormat="1" ht="18">
      <c r="A1" s="1538" t="s">
        <v>1124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4.25">
      <c r="A56" s="2070" t="s">
        <v>237</v>
      </c>
      <c r="B56" s="2071"/>
      <c r="C56" s="2072"/>
      <c r="D56" s="2072"/>
      <c r="E56" s="2072"/>
      <c r="F56" s="2072"/>
      <c r="G56" s="2104"/>
    </row>
    <row r="57" spans="1:7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  <row r="76" spans="1:7">
      <c r="A76" s="1184"/>
      <c r="B76" s="1185"/>
      <c r="C76" s="1185"/>
      <c r="D76" s="1185"/>
      <c r="E76" s="1185"/>
      <c r="F76" s="1185"/>
      <c r="G76" s="85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D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36" customFormat="1" ht="18">
      <c r="A1" s="1538" t="s">
        <v>1125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3.5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>
      <c r="A30" s="1161"/>
      <c r="B30" s="1179"/>
      <c r="C30" s="1179"/>
      <c r="D30" s="1179"/>
      <c r="E30" s="1179"/>
      <c r="F30" s="1179"/>
      <c r="G30" s="1180"/>
    </row>
    <row r="31" spans="1:7" ht="12.75" customHeight="1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4.25">
      <c r="A56" s="2070" t="s">
        <v>237</v>
      </c>
      <c r="B56" s="2071"/>
      <c r="C56" s="2072"/>
      <c r="D56" s="2072"/>
      <c r="E56" s="2072"/>
      <c r="F56" s="2072"/>
      <c r="G56" s="2104"/>
    </row>
    <row r="57" spans="1:7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E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36" customFormat="1" ht="18">
      <c r="A1" s="1538" t="s">
        <v>1126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E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36" customFormat="1" ht="18">
      <c r="A1" s="1538" t="s">
        <v>1127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3.5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2.75" customHeight="1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D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128</v>
      </c>
      <c r="B1" s="1186"/>
      <c r="C1" s="1186"/>
      <c r="D1" s="1186"/>
      <c r="E1" s="1186"/>
      <c r="F1" s="1186"/>
      <c r="G1" s="1187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E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129</v>
      </c>
      <c r="B1" s="1186"/>
      <c r="C1" s="1186"/>
      <c r="D1" s="1186"/>
      <c r="E1" s="1186"/>
      <c r="F1" s="1186"/>
      <c r="G1" s="1187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C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028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3.5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2.75" customHeight="1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C103"/>
  <sheetViews>
    <sheetView showGridLines="0" zoomScaleNormal="100" workbookViewId="0">
      <pane ySplit="1" topLeftCell="A2" activePane="bottomLeft" state="frozen"/>
      <selection activeCell="G223" sqref="G223:I223"/>
      <selection pane="bottomLeft" activeCell="B1" sqref="B1"/>
    </sheetView>
  </sheetViews>
  <sheetFormatPr baseColWidth="10" defaultColWidth="8.85546875" defaultRowHeight="12.75"/>
  <cols>
    <col min="1" max="1" width="11" style="11" customWidth="1"/>
    <col min="2" max="2" width="148.42578125" style="11" bestFit="1" customWidth="1"/>
    <col min="3" max="3" width="16.42578125" style="11" customWidth="1"/>
    <col min="4" max="4" width="46.42578125" style="11" bestFit="1" customWidth="1"/>
    <col min="5" max="16384" width="8.85546875" style="11"/>
  </cols>
  <sheetData>
    <row r="1" spans="1:3" ht="18">
      <c r="B1" s="93" t="s">
        <v>251</v>
      </c>
    </row>
    <row r="2" spans="1:3" ht="15" customHeight="1"/>
    <row r="3" spans="1:3" ht="15" customHeight="1">
      <c r="B3" s="90" t="str">
        <f>ANNEXES!B4</f>
        <v>ANNEXES A LA PROPOSITION TARIFAIRE</v>
      </c>
    </row>
    <row r="4" spans="1:3" ht="15" customHeight="1">
      <c r="B4" s="90" t="str">
        <f xml:space="preserve"> HYPOTHESES!A1</f>
        <v>Hypothèses</v>
      </c>
      <c r="C4" s="23"/>
    </row>
    <row r="5" spans="1:3" ht="15" customHeight="1">
      <c r="A5" s="587"/>
      <c r="B5" s="1791" t="str">
        <f>'Tableau 1A'!A1</f>
        <v>Tableau 1A : Bilan (comptabilité générale) - Années 2013 - 2014</v>
      </c>
      <c r="C5" s="23"/>
    </row>
    <row r="6" spans="1:3" ht="15" customHeight="1">
      <c r="A6" s="587"/>
      <c r="B6" s="1791" t="str">
        <f>'Tableau 1B'!A1</f>
        <v>Tableau 1B : Bilans prévisionnels (comptabilité générale) - Années 2015 - 2016</v>
      </c>
      <c r="C6" s="23"/>
    </row>
    <row r="7" spans="1:3" ht="15" customHeight="1">
      <c r="A7" s="586"/>
      <c r="B7" s="1791" t="str">
        <f>'Tableau 1C'!A1</f>
        <v>Tableau 1C : Evolution bilantaire - Activités régulées du GRD Electricité  - Années 2013 - 2016</v>
      </c>
      <c r="C7" s="23"/>
    </row>
    <row r="8" spans="1:3" ht="15" customHeight="1">
      <c r="A8" s="586"/>
      <c r="B8" s="1791" t="str">
        <f>'Tableau 1D'!A1</f>
        <v>Tableau 1D : Evolution bilantaire - Activités régulées du GRD Gaz - Années 2013 - 2016</v>
      </c>
      <c r="C8" s="23"/>
    </row>
    <row r="9" spans="1:3" ht="15" customHeight="1">
      <c r="A9" s="586"/>
      <c r="B9" s="1791" t="str">
        <f>'Tableau 1E'!A1</f>
        <v>Tableau 1E : Evolution des fonds propres - Années 2013 - 2016</v>
      </c>
      <c r="C9" s="23"/>
    </row>
    <row r="10" spans="1:3" ht="15" customHeight="1">
      <c r="A10" s="586"/>
      <c r="B10" s="89"/>
      <c r="C10" s="23"/>
    </row>
    <row r="11" spans="1:3" ht="15" customHeight="1">
      <c r="A11" s="586"/>
      <c r="B11" s="588" t="str">
        <f>'Tableau 2'!A1</f>
        <v>Tableau 2 : Vue d'ensemble du compte de résultat - Années 2013 - 2016</v>
      </c>
    </row>
    <row r="12" spans="1:3" ht="15" customHeight="1">
      <c r="A12" s="587"/>
      <c r="B12" s="588" t="str">
        <f>'Tableau 2A'!A1</f>
        <v>Tableau 2A : Compte de résultats (comptabilité générale) - Années 2013 - 2014</v>
      </c>
    </row>
    <row r="13" spans="1:3" ht="15" customHeight="1">
      <c r="A13" s="587"/>
      <c r="B13" s="588" t="str">
        <f>'Tableau 2B'!A1</f>
        <v>Tableau 2B : Compte de résultats prévisionnel (comptabilité générale) - Années 2015 - 2016</v>
      </c>
    </row>
    <row r="14" spans="1:3" ht="15" customHeight="1">
      <c r="A14" s="587"/>
      <c r="B14" s="1791" t="str">
        <f>'Tableau 3A'!A1</f>
        <v>Tableau 3A : Compte de résultats prévisionnel (comptabilité générale) - comptabilité analytique - 2015</v>
      </c>
      <c r="C14" s="23"/>
    </row>
    <row r="15" spans="1:3" ht="15" customHeight="1">
      <c r="A15" s="587"/>
      <c r="B15" s="1791" t="str">
        <f>'Tableau 3B'!A1</f>
        <v>Tableau 3B : Compte de résultats prévisionnel (comptabilité générale) - comptabilité analytique - 2016</v>
      </c>
      <c r="C15" s="23"/>
    </row>
    <row r="16" spans="1:3" ht="15" customHeight="1">
      <c r="A16" s="587"/>
      <c r="B16" s="1791" t="str">
        <f>'Tableau 4A'!A1</f>
        <v>Tableau 4A : Budget séparé par groupe de clients - années 2013, 2014 et 2015</v>
      </c>
      <c r="C16" s="23"/>
    </row>
    <row r="17" spans="1:3" ht="15" customHeight="1">
      <c r="A17" s="587"/>
      <c r="B17" s="1791" t="str">
        <f>'Tableau 4B'!A1</f>
        <v>Tableau 4B : Budget séparé par groupe de clients - année 2016</v>
      </c>
      <c r="C17" s="23"/>
    </row>
    <row r="18" spans="1:3" s="1442" customFormat="1" ht="15" customHeight="1">
      <c r="A18" s="587"/>
      <c r="B18" s="1791"/>
      <c r="C18" s="1446"/>
    </row>
    <row r="19" spans="1:3" ht="15" customHeight="1">
      <c r="A19" s="587"/>
      <c r="B19" s="1791" t="str">
        <f>'Tableau 5'!A1</f>
        <v>Tableau 5 : Determination Pm/Ps</v>
      </c>
      <c r="C19" s="23"/>
    </row>
    <row r="20" spans="1:3" ht="15" customHeight="1">
      <c r="A20" s="587"/>
      <c r="B20" s="89"/>
      <c r="C20" s="23"/>
    </row>
    <row r="21" spans="1:3" ht="15" customHeight="1">
      <c r="A21" s="587"/>
      <c r="B21" s="1791" t="str">
        <f>'Tableau 6'!A1</f>
        <v>Tableau 6 : Plafond des coûts gérables pour la période régulatoire (2015-2016)</v>
      </c>
      <c r="C21" s="23"/>
    </row>
    <row r="22" spans="1:3" ht="15" customHeight="1">
      <c r="B22" s="1791" t="str">
        <f>'Tableau 6A'!A1</f>
        <v>Tableau 6A :  Fiche budgétaire des coûts de dossier</v>
      </c>
      <c r="C22" s="23"/>
    </row>
    <row r="23" spans="1:3" ht="15" customHeight="1">
      <c r="B23" s="1791" t="str">
        <f>'Tableau 6B'!A1</f>
        <v>Tableau 6B : Fiche budgétaire des coûts pour les installations hors infrastructure</v>
      </c>
      <c r="C23" s="23"/>
    </row>
    <row r="24" spans="1:3" ht="15" customHeight="1">
      <c r="B24" s="1791" t="str">
        <f>'Tableau 6C'!A1</f>
        <v>Tableau 6C : Fiche budgétaire des coûts pour études d'infrastructure</v>
      </c>
      <c r="C24" s="23"/>
    </row>
    <row r="25" spans="1:3" ht="15" customHeight="1">
      <c r="B25" s="1791" t="str">
        <f>'Tableau 6D'!A1</f>
        <v>Tableau 6D : Fiche budgétaire des coûts pour l'installation et l'entretien de sous-stations pour détente MP</v>
      </c>
      <c r="C25" s="23"/>
    </row>
    <row r="26" spans="1:3" ht="15" customHeight="1">
      <c r="B26" s="1791" t="str">
        <f>'Tableau 6E'!A1</f>
        <v>Tableau 6E : Fiche budgétaire des coûts pour l'installation et l'entretien du réseau MP</v>
      </c>
      <c r="C26" s="23"/>
    </row>
    <row r="27" spans="1:3" ht="15" customHeight="1">
      <c r="B27" s="1791" t="str">
        <f>'Tableau 6F'!A1</f>
        <v>Tableau 6F : Fiche budgétaire des coûts pour l'installation et l'entretien des raccordements et compteurs MP</v>
      </c>
      <c r="C27" s="23"/>
    </row>
    <row r="28" spans="1:3" ht="15" customHeight="1">
      <c r="B28" s="1791" t="str">
        <f>'Tableau 6G'!A1</f>
        <v>Tableau 6G : Fiche budgétaire des coûts pour l'installation et l'entretien de cabines de gaz BP</v>
      </c>
      <c r="C28" s="23"/>
    </row>
    <row r="29" spans="1:3" ht="15" customHeight="1">
      <c r="B29" s="1791" t="str">
        <f>'Tableau 6H'!A1</f>
        <v>Tableau 6H : Fiche budgétaire des coûts pour l'installation et l'entretien du réseau BP</v>
      </c>
      <c r="C29" s="23"/>
    </row>
    <row r="30" spans="1:3" ht="15" customHeight="1">
      <c r="B30" s="1791" t="str">
        <f>'Tableau 6I'!A1</f>
        <v>Tableau 6I : Fiche budgétaire des coûts pour l'installation et l'entretien des raccordements et compteurs BP</v>
      </c>
      <c r="C30" s="23"/>
    </row>
    <row r="31" spans="1:3" ht="15" customHeight="1">
      <c r="B31" s="1791" t="str">
        <f>'Tableau 6J'!A1</f>
        <v>Tableau 6J : Fiche budgétaire des autres coûts liés à l'infrastructure</v>
      </c>
      <c r="C31" s="23"/>
    </row>
    <row r="32" spans="1:3" ht="15" customHeight="1">
      <c r="B32" s="1791" t="str">
        <f>'Tableau 6L'!A1</f>
        <v>Tableau 6L : Fiche budgétaire pour la gestion du système</v>
      </c>
      <c r="C32" s="23"/>
    </row>
    <row r="33" spans="2:3" ht="15" customHeight="1">
      <c r="B33" s="1791" t="str">
        <f>'Tableau 6M'!A1</f>
        <v>Tableau 6M : Fiche budgétaire des coûts de la mise à disposition d'appareils pour la mesure, le comptage et le rélevé</v>
      </c>
      <c r="C33" s="23"/>
    </row>
    <row r="34" spans="2:3" ht="15" customHeight="1">
      <c r="B34" s="1791" t="str">
        <f>'Tableau 6N'!A1</f>
        <v>Tableau 6N : Fiche budgétaire projets (informatique)</v>
      </c>
      <c r="C34" s="23"/>
    </row>
    <row r="35" spans="2:3" ht="15" customHeight="1">
      <c r="B35" s="1791" t="str">
        <f>'Tableau 6O'!A1</f>
        <v>Tableau 6O : Fiche budgétaire recherche et développement</v>
      </c>
      <c r="C35" s="23"/>
    </row>
    <row r="36" spans="2:3" ht="15" customHeight="1">
      <c r="B36" s="1791" t="str">
        <f>'Tableau 6P'!A1</f>
        <v>Tableau 6P : Fiche budgétaire études effectuées par des tiers</v>
      </c>
      <c r="C36" s="23"/>
    </row>
    <row r="37" spans="2:3" ht="15" customHeight="1">
      <c r="B37" s="89"/>
      <c r="C37" s="23"/>
    </row>
    <row r="38" spans="2:3" ht="15" customHeight="1">
      <c r="B38" s="1791" t="str">
        <f>'Tableau 7'!A1</f>
        <v>Tableau 7 : Coûts non gérables</v>
      </c>
      <c r="C38" s="23"/>
    </row>
    <row r="39" spans="2:3" s="1442" customFormat="1" ht="15" customHeight="1">
      <c r="B39" s="90" t="s">
        <v>1317</v>
      </c>
      <c r="C39" s="1446"/>
    </row>
    <row r="40" spans="2:3" s="1442" customFormat="1" ht="15" customHeight="1">
      <c r="B40" s="90" t="s">
        <v>1377</v>
      </c>
      <c r="C40" s="1446"/>
    </row>
    <row r="41" spans="2:3" s="1442" customFormat="1" ht="15" customHeight="1">
      <c r="B41" s="1791" t="str">
        <f>'Tableau 7C'!A1</f>
        <v>Tableau 7C : Fiche budgétaire Transit entre gestionnaires de réseaux de distribution</v>
      </c>
      <c r="C41" s="1446"/>
    </row>
    <row r="42" spans="2:3" s="1442" customFormat="1" ht="15" customHeight="1">
      <c r="B42" s="1791" t="str">
        <f>'Tableau 7D'!A1</f>
        <v>Tableau 7D : Matrice transit</v>
      </c>
      <c r="C42" s="1446"/>
    </row>
    <row r="43" spans="2:3" ht="15" customHeight="1">
      <c r="B43" s="1791" t="str">
        <f>'Tableau 7E'!A1</f>
        <v>Tableau 7E : Fiche budgétaire des réductions de valeur (pour tous les comptes de grand livre de la classe 63)</v>
      </c>
      <c r="C43" s="23"/>
    </row>
    <row r="44" spans="2:3" ht="15" customHeight="1">
      <c r="B44" s="1791" t="str">
        <f>'Tableau 7F'!A1</f>
        <v>Tableau 7F : Fiche budgétaire des provisions (pour tous les comptes de grand livre de la classe 63 qui concernent la constitution ou la reprise de provisions)</v>
      </c>
      <c r="C44" s="23"/>
    </row>
    <row r="45" spans="2:3" ht="15" customHeight="1">
      <c r="B45" s="1791" t="str">
        <f>'Tableau 7G'!A1</f>
        <v>Tableau 7G : Fiche budgétaire autres coûts d'exploitation (pour tous les comptes de grand livre de la classe 64)</v>
      </c>
      <c r="C45" s="23"/>
    </row>
    <row r="46" spans="2:3" s="1442" customFormat="1" ht="15" customHeight="1">
      <c r="B46" s="1791" t="str">
        <f>'Tableau 7H'!A1</f>
        <v>Tableau 7H : Fiche budgétaire autres produits d'exploitation (pour tous les comptes de grand livre de la classe 64)</v>
      </c>
      <c r="C46" s="1446"/>
    </row>
    <row r="47" spans="2:3" ht="15" customHeight="1">
      <c r="B47" s="1791" t="str">
        <f>'Tableau 7I'!A1</f>
        <v>Tableau 7I : Fiche budgétaire des charges financières (pour tous les comptes de grand livre de la classe 65) y compris Embedded costs</v>
      </c>
      <c r="C47" s="23"/>
    </row>
    <row r="48" spans="2:3" ht="15" customHeight="1">
      <c r="B48" s="1791" t="str">
        <f>'Tableau 7J'!A1</f>
        <v>Tableau 7J: Liste des emprunts et Embedded costs</v>
      </c>
      <c r="C48" s="23"/>
    </row>
    <row r="49" spans="2:3" ht="15" customHeight="1">
      <c r="B49" s="1791" t="str">
        <f>'Tableau 7K'!A1</f>
        <v>Tableau 7K : Fiche budgétaire des produits financiers (pour tous les comptes de grand livre de la classe 75)</v>
      </c>
      <c r="C49" s="23"/>
    </row>
    <row r="50" spans="2:3" ht="15" customHeight="1">
      <c r="B50" s="1791" t="str">
        <f>'Tableau 7L'!A1</f>
        <v>Tableau 7L : Fiche budgétaire des charges exceptionnelles (pour tous les comptes de grand livre de la classe 66)</v>
      </c>
      <c r="C50" s="23"/>
    </row>
    <row r="51" spans="2:3" ht="15" customHeight="1">
      <c r="B51" s="1791" t="str">
        <f>'Tableau 7M'!A1</f>
        <v>Tableau 7M : Fiche budgétaire des produits exceptionnels (pour tous les comptes de grand livre de la classe 76)</v>
      </c>
      <c r="C51" s="23"/>
    </row>
    <row r="52" spans="2:3" ht="15" customHeight="1">
      <c r="B52" s="1791" t="str">
        <f>'Tableau 7N'!A1</f>
        <v xml:space="preserve">Tableau 7N : Fiche budgétaire pour l'activation interne </v>
      </c>
    </row>
    <row r="53" spans="2:3" s="1442" customFormat="1" ht="15" customHeight="1">
      <c r="B53" s="1791" t="str">
        <f>'Tableau 7O'!A1</f>
        <v>Tableau 7O : Fiche budgétaire services complémentaires</v>
      </c>
    </row>
    <row r="54" spans="2:3" s="1442" customFormat="1" ht="15" customHeight="1">
      <c r="B54" s="1791" t="str">
        <f>'Tableau 7P'!A1</f>
        <v>Tableau 7P : Fiche budgétaire services supplémentaires</v>
      </c>
    </row>
    <row r="55" spans="2:3" ht="15" customHeight="1">
      <c r="B55" s="1791"/>
    </row>
    <row r="56" spans="2:3" s="1442" customFormat="1" ht="15" customHeight="1">
      <c r="B56" s="1791" t="str">
        <f>'Tableau 8'!A1</f>
        <v>Tableau 8 : Réconciliation des charges totales avec le chiffre d'affaires estimé pour les tarifs périodiques et non-périodiques</v>
      </c>
    </row>
    <row r="57" spans="2:3" s="1442" customFormat="1" ht="15" customHeight="1">
      <c r="B57" s="1791"/>
    </row>
    <row r="58" spans="2:3" ht="15" customHeight="1">
      <c r="B58" s="1791" t="str">
        <f>'Tableau 9A'!A1</f>
        <v>Tableau 9A : Évolution de l'actif régulé "primaire"</v>
      </c>
    </row>
    <row r="59" spans="2:3" ht="15" customHeight="1">
      <c r="B59" s="1791" t="str">
        <f>'Tableau 9B'!A1</f>
        <v xml:space="preserve">Tableau 9B : Évolution de l'actif régulé "secondaire" </v>
      </c>
    </row>
    <row r="60" spans="2:3" s="1442" customFormat="1" ht="15" customHeight="1">
      <c r="B60" s="1791" t="str">
        <f>'Tableau 9C'!A1</f>
        <v>Tableau 9C : Évolution de l'actif régulé selon l'AR 2008</v>
      </c>
    </row>
    <row r="61" spans="2:3" ht="15" customHeight="1">
      <c r="B61" s="1791" t="str">
        <f>'Tableau 10A'!A1</f>
        <v>Tableau 10A : Détail des immobilisations corporelles régulées de 2009 à 2013</v>
      </c>
    </row>
    <row r="62" spans="2:3" ht="15" customHeight="1">
      <c r="B62" s="1791" t="str">
        <f>'Tableau 10B'!A1</f>
        <v>Tableau 10B : Détail de l'évolution de l'actif régulé primaire de 2014 à 2016</v>
      </c>
    </row>
    <row r="63" spans="2:3" ht="15" customHeight="1">
      <c r="B63" s="1791" t="str">
        <f>'Tableau 10C'!A1</f>
        <v xml:space="preserve">Tableau 10C : Détail de l'évolution de l'actif régulé secondaire de 2014 à 2016 </v>
      </c>
    </row>
    <row r="64" spans="2:3" ht="15" customHeight="1">
      <c r="B64" s="1791" t="str">
        <f>'Tableau 11A'!A1</f>
        <v>Tableau 11A : Amortissements de l'actif régulé primaire à reprendre dans les tarifs</v>
      </c>
    </row>
    <row r="65" spans="2:2" s="1442" customFormat="1" ht="15" customHeight="1">
      <c r="B65" s="1791" t="str">
        <f>'Tableau 11B'!A1</f>
        <v>Tableau 11B : Amortissement de l'actif régulé secondaire à reprendre dans les tarifs</v>
      </c>
    </row>
    <row r="66" spans="2:2" ht="15" customHeight="1">
      <c r="B66" s="1791" t="str">
        <f>'Tableau 12'!A1</f>
        <v>Tableau 12 : Besoin en Fonds de roulement net</v>
      </c>
    </row>
    <row r="67" spans="2:2" ht="15" customHeight="1">
      <c r="B67" s="1791" t="str">
        <f>'Tableau 13'!A1</f>
        <v>Tableau 13 : Vue d'ensemble des comptes de régularisation</v>
      </c>
    </row>
    <row r="68" spans="2:2" ht="15" customHeight="1">
      <c r="B68" s="1791" t="str">
        <f>'Tableau 14'!A1</f>
        <v>Tableau 14 : Calcul de la marge bénéficiaire équitable totale et comparaison avec la marge équitable AR 2008</v>
      </c>
    </row>
    <row r="69" spans="2:2" ht="15" customHeight="1">
      <c r="B69" s="1791" t="str">
        <f>'Tableau 14A'!A1</f>
        <v>Tableau 14A : Calcul du pourcentage de rendement primaire et de la marge bénéficiaire équitable primaire</v>
      </c>
    </row>
    <row r="70" spans="2:2" ht="15" customHeight="1">
      <c r="B70" s="1791" t="str">
        <f>'Tableau 14B'!A1</f>
        <v>Tableau 14B : Calcul du pourcentage de rendement secondaire et de la marge bénéficiaire équitable secondaire</v>
      </c>
    </row>
    <row r="71" spans="2:2" ht="15" customHeight="1">
      <c r="B71" s="1791" t="str">
        <f>'Tableau 14C'!A1</f>
        <v>Tableau 14C : Calcul du pourcentage de rendement et de la marge bénéficiaire équitable selon l'AR 2008</v>
      </c>
    </row>
    <row r="72" spans="2:2" ht="15" customHeight="1">
      <c r="B72" s="89"/>
    </row>
    <row r="73" spans="2:2" ht="15" customHeight="1">
      <c r="B73" s="1791" t="str">
        <f>'Tableau 15'!A1</f>
        <v>Tableau 15 : Vue d'ensemble du cash-flow</v>
      </c>
    </row>
    <row r="74" spans="2:2" ht="15" customHeight="1">
      <c r="B74" s="89"/>
    </row>
    <row r="75" spans="2:2" s="212" customFormat="1" ht="15" customHeight="1">
      <c r="B75" s="588" t="str">
        <f>'Tableau 16A'!A1</f>
        <v>Tableau 16A : Fiche budgétaire des obligations de service public</v>
      </c>
    </row>
    <row r="76" spans="2:2" ht="15" customHeight="1">
      <c r="B76" s="1791" t="str">
        <f>'Tableau 16B'!A1</f>
        <v xml:space="preserve">Tableau 16B  : Coût des obligations de service public </v>
      </c>
    </row>
    <row r="77" spans="2:2" ht="15" customHeight="1">
      <c r="B77" s="89"/>
    </row>
    <row r="78" spans="2:2" ht="15" customHeight="1">
      <c r="B78" s="1791" t="str">
        <f>'Tableau 17'!A1</f>
        <v>Tableau 17 : Postes de tarif (impôts, prélèvements, surcharges, contributions et rétributions)</v>
      </c>
    </row>
    <row r="79" spans="2:2" ht="15" customHeight="1">
      <c r="B79" s="89"/>
    </row>
    <row r="80" spans="2:2" ht="15" customHeight="1">
      <c r="B80" s="1791" t="str">
        <f>'Tableau 18A'!A1</f>
        <v>Tableau 18A : Fiche budgétaire pour les pensions</v>
      </c>
    </row>
    <row r="81" spans="1:2" ht="15" customHeight="1">
      <c r="B81" s="1791" t="str">
        <f>'Tableau 18B'!A1</f>
        <v>Tableau 18B : Vue d'ensemble des obligations de pension</v>
      </c>
    </row>
    <row r="82" spans="1:2" ht="15" customHeight="1">
      <c r="B82" s="89"/>
    </row>
    <row r="83" spans="1:2" ht="15" customHeight="1">
      <c r="B83" s="1791" t="str">
        <f>'Tableau 19'!A1</f>
        <v xml:space="preserve">Tableau 19 : Quantités estimées de prélèvements </v>
      </c>
    </row>
    <row r="84" spans="1:2" ht="15" customHeight="1">
      <c r="B84" s="89"/>
    </row>
    <row r="85" spans="1:2" ht="15" customHeight="1">
      <c r="B85" s="1791" t="str">
        <f>'Tableau 20A'!A1</f>
        <v>Tableau 20A : Coûts de personnel cadres et non-cadres</v>
      </c>
    </row>
    <row r="86" spans="1:2" ht="15" customHeight="1">
      <c r="B86" s="1791" t="str">
        <f>'Tableau 20B'!A1</f>
        <v>Tableau 20B : Évolution de l'effectif du personnel en ETP</v>
      </c>
    </row>
    <row r="87" spans="1:2" ht="15" customHeight="1">
      <c r="A87" s="586"/>
      <c r="B87" s="1791" t="str">
        <f>'Tableau 20C'!A1</f>
        <v>Tableau 20C : Coûts de personnel statutaires et non-statutaires</v>
      </c>
    </row>
    <row r="88" spans="1:2" ht="15" customHeight="1">
      <c r="A88" s="586"/>
      <c r="B88" s="89"/>
    </row>
    <row r="89" spans="1:2" ht="15" customHeight="1">
      <c r="B89" s="1791" t="str">
        <f>'Tableau 21A'!A1</f>
        <v>Tableau 21A: Tarifs de distribution - prélèvement - année 2015</v>
      </c>
    </row>
    <row r="90" spans="1:2" ht="15" customHeight="1">
      <c r="B90" s="1791" t="str">
        <f>'Tableau 21B'!A1</f>
        <v>Tableau 21B: Tarifs de distribution - prélèvement - année 2016</v>
      </c>
    </row>
    <row r="91" spans="1:2" s="1442" customFormat="1" ht="15" customHeight="1">
      <c r="B91" s="1791"/>
    </row>
    <row r="92" spans="1:2" ht="15" customHeight="1">
      <c r="B92" s="1791" t="str">
        <f>'Tableau 22'!A1</f>
        <v>Tableau 22: Calcul clients types</v>
      </c>
    </row>
    <row r="93" spans="1:2" s="1442" customFormat="1" ht="15" customHeight="1">
      <c r="B93" s="1791"/>
    </row>
    <row r="94" spans="1:2" s="1442" customFormat="1" ht="15" customHeight="1">
      <c r="B94" s="90" t="s">
        <v>1346</v>
      </c>
    </row>
    <row r="95" spans="1:2" s="1442" customFormat="1" ht="15" customHeight="1">
      <c r="B95" s="90" t="s">
        <v>1347</v>
      </c>
    </row>
    <row r="96" spans="1:2" s="1442" customFormat="1" ht="15" customHeight="1">
      <c r="B96" s="90" t="s">
        <v>1348</v>
      </c>
    </row>
    <row r="97" spans="1:2" s="1442" customFormat="1" ht="15" customHeight="1">
      <c r="B97" s="90" t="s">
        <v>1349</v>
      </c>
    </row>
    <row r="98" spans="1:2" s="1442" customFormat="1" ht="15" customHeight="1">
      <c r="B98" s="90" t="s">
        <v>1350</v>
      </c>
    </row>
    <row r="99" spans="1:2" s="1442" customFormat="1" ht="15" customHeight="1">
      <c r="B99" s="90" t="s">
        <v>1351</v>
      </c>
    </row>
    <row r="100" spans="1:2" ht="15" customHeight="1">
      <c r="B100" s="89"/>
    </row>
    <row r="101" spans="1:2" ht="15" customHeight="1">
      <c r="A101" s="586"/>
      <c r="B101" s="1791" t="str">
        <f>'Tableau 29'!A1</f>
        <v>Tableau 29: Suivi des dettes et créances tarifaires</v>
      </c>
    </row>
    <row r="102" spans="1:2" ht="15" customHeight="1">
      <c r="B102" s="89"/>
    </row>
    <row r="103" spans="1:2" s="212" customFormat="1" ht="15" customHeight="1">
      <c r="B103" s="2553" t="str">
        <f>'Tarifs raccordements'!A1</f>
        <v>Tarifs de raccordement</v>
      </c>
    </row>
  </sheetData>
  <phoneticPr fontId="80" type="noConversion"/>
  <hyperlinks>
    <hyperlink ref="B4" location="HYPOTHESES!A1" display="HYPOTHESES!A1"/>
    <hyperlink ref="B5" location="'Tableau 1A'!A1" display="'Tableau 1A'!A1"/>
    <hyperlink ref="B6" location="'Tableau 1B'!A1" display="'Tableau 1B'!A1"/>
    <hyperlink ref="B7" location="'Tableau 1C'!A1" display="'Tableau 1C'!A1"/>
    <hyperlink ref="B14" location="'Tableau 3A'!A1" display="'Tableau 3A'!A1"/>
    <hyperlink ref="B15" location="'Tableau 3B'!A1" display="'Tableau 3B'!A1"/>
    <hyperlink ref="B16" location="'Tableau 4A'!A1" display="'Tableau 4A'!A1"/>
    <hyperlink ref="B17" location="'Tableau 4B'!A1" display="'Tableau 4B'!A1"/>
    <hyperlink ref="B21" location="'Tableau 6'!A1" display="'Tableau 6'!A1"/>
    <hyperlink ref="B22" location="'Tableau 6A'!A1" display="'Tableau 6A'!A1"/>
    <hyperlink ref="B23" location="'Tableau 6B'!A1" display="'Tableau 6B'!A1"/>
    <hyperlink ref="B24" location="'Tableau 6C'!A1" display="'Tableau 6C'!A1"/>
    <hyperlink ref="B25" location="'Tableau 6D'!A1" display="'Tableau 6D'!A1"/>
    <hyperlink ref="B26" location="'Tableau 6E'!A1" display="'Tableau 6E'!A1"/>
    <hyperlink ref="B27" location="'Tableau 6F'!A1" display="'Tableau 6F'!A1"/>
    <hyperlink ref="B28" location="'Tableau 6G'!A1" display="'Tableau 6G'!A1"/>
    <hyperlink ref="B29" location="'Tableau 6H'!A1" display="'Tableau 6H'!A1"/>
    <hyperlink ref="B30" location="'Tableau 6I'!A1" display="'Tableau 6I'!A1"/>
    <hyperlink ref="B31" location="'Tableau 6J'!A1" display="'Tableau 6J'!A1"/>
    <hyperlink ref="B32" location="'Tableau 6L'!A1" display="'Tableau 6L'!A1"/>
    <hyperlink ref="B33" location="'Tableau 6M'!A1" display="'Tableau 6M'!A1"/>
    <hyperlink ref="B35" location="'Tableau 6O'!A1" display="'Tableau 6O'!A1"/>
    <hyperlink ref="B43" location="'Tableau 7E'!A1" display="'Tableau 7E'!A1"/>
    <hyperlink ref="B45" location="'Tableau 7G'!A1" display="'Tableau 7G'!A1"/>
    <hyperlink ref="B47" location="'Tableau 7H'!A1" display="'Tableau 7H'!A1"/>
    <hyperlink ref="B48" location="'Tableau 7I'!A1" display="'Tableau 7I'!A1"/>
    <hyperlink ref="B49" location="'Tableau 7J'!A1" display="'Tableau 7J'!A1"/>
    <hyperlink ref="B50" location="'Tableau 7K'!A1" display="'Tableau 7K'!A1"/>
    <hyperlink ref="B58" location="'Tableau 9A'!A1" display="'Tableau 9A'!A1"/>
    <hyperlink ref="B61" location="'Tableau 10A'!A1" display="'Tableau 10A'!A1"/>
    <hyperlink ref="B62" location="'Tableau 10B'!A1" display="'Tableau 10B'!A1"/>
    <hyperlink ref="B63" location="'Tableau 10C'!A1" display="'Tableau 10C'!A1"/>
    <hyperlink ref="B64" location="'Tableau 11'!A1" display="'Tableau 11'!A1"/>
    <hyperlink ref="B66" location="'Tableau 12'!A1" display="'Tableau 12'!A1"/>
    <hyperlink ref="B68" location="'Tableau 14'!A1" display="'Tableau 14'!A1"/>
    <hyperlink ref="B75" location="'Tableau 16A'!A1" display="'Tableau 16A'!A1"/>
    <hyperlink ref="B78" location="'Tableau 17'!A1" display="'Tableau 17'!A1"/>
    <hyperlink ref="B83" location="'Tableau 19'!A1" display="'Tableau 19'!A1"/>
    <hyperlink ref="B85" location="'Tableau 20A'!A1" display="'Tableau 20A'!A1"/>
    <hyperlink ref="B89" location="'Tableau 21A'!A1" display="'Tableau 21A'!A1"/>
    <hyperlink ref="B90" location="'Tableau 21B'!A1" display="'Tableau 21B'!A1"/>
    <hyperlink ref="B92" location="'Tableau 22'!A1" display="'Tableau 22'!A1"/>
    <hyperlink ref="B36" location="'Tableau 6P'!A1" display="'Tableau 6P'!A1"/>
    <hyperlink ref="B44" location="'Tableau 7F'!A1" display="'Tableau 7F'!A1"/>
    <hyperlink ref="B8" location="'Tableau 1D'!A1" display="'Tableau 1D'!A1"/>
    <hyperlink ref="B9" location="'Tableau 1E'!A1" display="'Tableau 1E'!A1"/>
    <hyperlink ref="B11" location="'Tableau 2'!A1" display="'Tableau 2'!A1"/>
    <hyperlink ref="B12" location="'Tableau 2A'!A1" display="'Tableau 2A'!A1"/>
    <hyperlink ref="B13" location="'Tableau 2B'!A1" display="'Tableau 2B'!A1"/>
    <hyperlink ref="B19" location="'Tableau 5'!A1" display="'Tableau 5'!A1"/>
    <hyperlink ref="B34" location="'Tableau 6N'!A1" display="'Tableau 6N'!A1"/>
    <hyperlink ref="B38" location="'Tableau 7'!A1" display="'Tableau 7'!A1"/>
    <hyperlink ref="B41" location="'Tableau 7C'!A1" display="'Tableau 7C'!A1"/>
    <hyperlink ref="B51" location="'Tableau 7L'!A1" display="'Tableau 7L'!A1"/>
    <hyperlink ref="B52" location="'Tableau 7M'!A1" display="'Tableau 7M'!A1"/>
    <hyperlink ref="B56" location="'Tableau 8'!A1" display="'Tableau 8'!A1"/>
    <hyperlink ref="B59" location="'Tableau 9B'!A1" display="'Tableau 9B'!A1"/>
    <hyperlink ref="B67" location="'Tableau 13'!A1" display="'Tableau 13'!A1"/>
    <hyperlink ref="B69" location="'Tableau 14A'!A1" display="'Tableau 14A'!A1"/>
    <hyperlink ref="B70" location="'Tableau 14B'!A1" display="'Tableau 14B'!A1"/>
    <hyperlink ref="B71" location="'Tableau 14C'!A1" display="'Tableau 14C'!A1"/>
    <hyperlink ref="B73" location="'Tableau 15'!A1" display="'Tableau 15'!A1"/>
    <hyperlink ref="B76" location="'Tableau 16B'!A1" display="'Tableau 16B'!A1"/>
    <hyperlink ref="B80" location="'Tableau 18A'!A1" display="'Tableau 18A'!A1"/>
    <hyperlink ref="B81" location="'Tableau 18B'!A1" display="'Tableau 18B'!A1"/>
    <hyperlink ref="B86" location="'Tableau 20B'!A1" display="'Tableau 20B'!A1"/>
    <hyperlink ref="B87" location="'Tableau 20C'!A1" display="'Tableau 20C'!A1"/>
    <hyperlink ref="B101" location="'Tableau 29'!A1" display="'Tableau 29'!A1"/>
    <hyperlink ref="B103" location="'Tarifs raccordements'!A1" display="'Tarifs raccordements'!A1"/>
    <hyperlink ref="B3" location="ANNEXES!A1" display="ANNEXES!A1"/>
    <hyperlink ref="B53" location="'Tableau 7O'!A1" display="'Tableau 7O'!A1"/>
    <hyperlink ref="B54" location="'Tableau 7P'!A1" display="'Tableau 7P'!A1"/>
  </hyperlinks>
  <pageMargins left="0.55118110236220474" right="0.23622047244094491" top="0.59055118110236227" bottom="0.31496062992125984" header="0.39370078740157483" footer="0.15748031496062992"/>
  <pageSetup paperSize="9" scale="51" orientation="portrait" r:id="rId1"/>
  <headerFooter scaleWithDoc="0" alignWithMargins="0">
    <oddFooter>&amp;C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B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029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F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030</v>
      </c>
      <c r="B1" s="1538"/>
      <c r="C1" s="1528"/>
      <c r="D1" s="1528"/>
      <c r="E1" s="1528"/>
      <c r="F1" s="1552"/>
      <c r="G1" s="1552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60"/>
      <c r="B7" s="1158"/>
      <c r="C7" s="1158"/>
      <c r="D7" s="1158"/>
      <c r="E7" s="1158"/>
      <c r="F7" s="1158"/>
      <c r="G7" s="1159"/>
    </row>
    <row r="8" spans="1:7" ht="12.75" customHeight="1" thickBot="1">
      <c r="A8" s="782" t="s">
        <v>1503</v>
      </c>
      <c r="B8" s="1158"/>
      <c r="C8" s="1158"/>
      <c r="D8" s="1158"/>
      <c r="E8" s="1158"/>
      <c r="F8" s="1158"/>
      <c r="G8" s="1159"/>
    </row>
    <row r="9" spans="1:7" ht="12.75" customHeight="1">
      <c r="A9" s="2735" t="s">
        <v>1001</v>
      </c>
      <c r="B9" s="2735" t="s">
        <v>1002</v>
      </c>
      <c r="C9" s="2738" t="s">
        <v>986</v>
      </c>
      <c r="D9" s="2738" t="s">
        <v>532</v>
      </c>
      <c r="E9" s="2738" t="s">
        <v>531</v>
      </c>
      <c r="F9" s="2738" t="s">
        <v>530</v>
      </c>
      <c r="G9" s="2732" t="s">
        <v>529</v>
      </c>
    </row>
    <row r="10" spans="1:7">
      <c r="A10" s="2736"/>
      <c r="B10" s="2736"/>
      <c r="C10" s="2739"/>
      <c r="D10" s="2739"/>
      <c r="E10" s="2739"/>
      <c r="F10" s="2739"/>
      <c r="G10" s="2733"/>
    </row>
    <row r="11" spans="1:7" ht="13.5" thickBot="1">
      <c r="A11" s="2737"/>
      <c r="B11" s="2737"/>
      <c r="C11" s="2740"/>
      <c r="D11" s="2740"/>
      <c r="E11" s="2740"/>
      <c r="F11" s="2740"/>
      <c r="G11" s="2734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172"/>
      <c r="E28" s="1172"/>
      <c r="F28" s="1172"/>
      <c r="G28" s="1173"/>
    </row>
    <row r="29" spans="1:7" ht="12.75" customHeight="1" thickBot="1">
      <c r="A29" s="1174" t="s">
        <v>1003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 ht="12.75" customHeight="1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504</v>
      </c>
      <c r="B31" s="1158"/>
      <c r="C31" s="1158"/>
      <c r="D31" s="1158"/>
      <c r="E31" s="1158"/>
      <c r="F31" s="1158"/>
      <c r="G31" s="1159"/>
    </row>
    <row r="32" spans="1:7" ht="12.75" customHeight="1">
      <c r="A32" s="2735" t="s">
        <v>1001</v>
      </c>
      <c r="B32" s="2735" t="s">
        <v>1002</v>
      </c>
      <c r="C32" s="2738" t="s">
        <v>986</v>
      </c>
      <c r="D32" s="2738" t="s">
        <v>532</v>
      </c>
      <c r="E32" s="2738" t="s">
        <v>531</v>
      </c>
      <c r="F32" s="2738" t="s">
        <v>530</v>
      </c>
      <c r="G32" s="2732" t="s">
        <v>529</v>
      </c>
    </row>
    <row r="33" spans="1:7">
      <c r="A33" s="2736"/>
      <c r="B33" s="2736"/>
      <c r="C33" s="2739"/>
      <c r="D33" s="2739"/>
      <c r="E33" s="2739"/>
      <c r="F33" s="2739"/>
      <c r="G33" s="2733"/>
    </row>
    <row r="34" spans="1:7" ht="13.5" thickBot="1">
      <c r="A34" s="2737"/>
      <c r="B34" s="2737"/>
      <c r="C34" s="2740"/>
      <c r="D34" s="2740"/>
      <c r="E34" s="2740"/>
      <c r="F34" s="2740"/>
      <c r="G34" s="2734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172"/>
      <c r="E51" s="1172"/>
      <c r="F51" s="1172"/>
      <c r="G51" s="1173"/>
    </row>
    <row r="52" spans="1:7" ht="13.5" thickBot="1">
      <c r="A52" s="1174" t="s">
        <v>10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81"/>
      <c r="B53" s="1182"/>
      <c r="C53" s="1182"/>
      <c r="D53" s="1182"/>
      <c r="E53" s="1182"/>
      <c r="F53" s="1182"/>
      <c r="G53" s="1183"/>
    </row>
    <row r="54" spans="1:7" ht="13.5" thickBot="1">
      <c r="A54" s="1174" t="s">
        <v>1005</v>
      </c>
      <c r="B54" s="1175"/>
      <c r="C54" s="1176">
        <f>+C29+C52</f>
        <v>0</v>
      </c>
      <c r="D54" s="1177">
        <f t="shared" ref="D54:G54" si="2">+D29+D52</f>
        <v>0</v>
      </c>
      <c r="E54" s="1177">
        <f t="shared" si="2"/>
        <v>0</v>
      </c>
      <c r="F54" s="1177">
        <f t="shared" si="2"/>
        <v>0</v>
      </c>
      <c r="G54" s="1178">
        <f t="shared" si="2"/>
        <v>0</v>
      </c>
    </row>
    <row r="55" spans="1:7" ht="13.5" thickBot="1">
      <c r="A55" s="1181"/>
      <c r="B55" s="1182"/>
      <c r="C55" s="1182"/>
      <c r="D55" s="1182"/>
      <c r="E55" s="1182"/>
      <c r="F55" s="1182"/>
      <c r="G55" s="1183"/>
    </row>
    <row r="56" spans="1:7" ht="12.75" customHeight="1">
      <c r="A56" s="2070" t="s">
        <v>237</v>
      </c>
      <c r="B56" s="2071"/>
      <c r="C56" s="2072"/>
      <c r="D56" s="2072"/>
      <c r="E56" s="2072"/>
      <c r="F56" s="2072"/>
      <c r="G56" s="2104"/>
    </row>
    <row r="57" spans="1:7" ht="13.5" customHeight="1">
      <c r="A57" s="1371"/>
      <c r="B57" s="838"/>
      <c r="C57" s="838"/>
      <c r="D57" s="838"/>
      <c r="E57" s="838"/>
      <c r="F57" s="838"/>
      <c r="G57" s="2105"/>
    </row>
    <row r="58" spans="1:7" ht="12.75" customHeight="1">
      <c r="A58" s="2729" t="s">
        <v>999</v>
      </c>
      <c r="B58" s="2730"/>
      <c r="C58" s="2730"/>
      <c r="D58" s="2730"/>
      <c r="E58" s="2730"/>
      <c r="F58" s="2730"/>
      <c r="G58" s="2731"/>
    </row>
    <row r="59" spans="1:7" ht="12.75" customHeight="1">
      <c r="A59" s="2729" t="s">
        <v>236</v>
      </c>
      <c r="B59" s="2730"/>
      <c r="C59" s="2730"/>
      <c r="D59" s="2730"/>
      <c r="E59" s="2730"/>
      <c r="F59" s="2730"/>
      <c r="G59" s="2731"/>
    </row>
    <row r="60" spans="1:7">
      <c r="A60" s="1184"/>
      <c r="B60" s="1185"/>
      <c r="C60" s="1185"/>
      <c r="D60" s="1185"/>
      <c r="E60" s="1185"/>
      <c r="F60" s="1185"/>
      <c r="G60" s="2073"/>
    </row>
    <row r="61" spans="1:7">
      <c r="A61" s="1184"/>
      <c r="B61" s="1185"/>
      <c r="C61" s="1185"/>
      <c r="D61" s="1185"/>
      <c r="E61" s="1185"/>
      <c r="F61" s="1185"/>
      <c r="G61" s="2073"/>
    </row>
    <row r="62" spans="1:7">
      <c r="A62" s="1184"/>
      <c r="B62" s="1185"/>
      <c r="C62" s="1185"/>
      <c r="D62" s="1185"/>
      <c r="E62" s="1185"/>
      <c r="F62" s="1185"/>
      <c r="G62" s="2073"/>
    </row>
    <row r="63" spans="1:7">
      <c r="A63" s="1184"/>
      <c r="B63" s="1185"/>
      <c r="C63" s="1185"/>
      <c r="D63" s="1185"/>
      <c r="E63" s="1185"/>
      <c r="F63" s="1185"/>
      <c r="G63" s="2073"/>
    </row>
    <row r="64" spans="1:7">
      <c r="A64" s="1184"/>
      <c r="B64" s="1185"/>
      <c r="C64" s="1185"/>
      <c r="D64" s="1185"/>
      <c r="E64" s="1185"/>
      <c r="F64" s="1185"/>
      <c r="G64" s="2073"/>
    </row>
    <row r="65" spans="1:7">
      <c r="A65" s="1184"/>
      <c r="B65" s="1185"/>
      <c r="C65" s="1185"/>
      <c r="D65" s="1185"/>
      <c r="E65" s="1185"/>
      <c r="F65" s="1185"/>
      <c r="G65" s="2073"/>
    </row>
    <row r="66" spans="1:7">
      <c r="A66" s="1184"/>
      <c r="B66" s="1185"/>
      <c r="C66" s="1185"/>
      <c r="D66" s="1185"/>
      <c r="E66" s="1185"/>
      <c r="F66" s="1185"/>
      <c r="G66" s="2073"/>
    </row>
    <row r="67" spans="1:7">
      <c r="A67" s="1184"/>
      <c r="B67" s="1185"/>
      <c r="C67" s="1185"/>
      <c r="D67" s="1185"/>
      <c r="E67" s="1185"/>
      <c r="F67" s="1185"/>
      <c r="G67" s="2073"/>
    </row>
    <row r="68" spans="1:7">
      <c r="A68" s="1184"/>
      <c r="B68" s="1185"/>
      <c r="C68" s="1185"/>
      <c r="D68" s="1185"/>
      <c r="E68" s="1185"/>
      <c r="F68" s="1185"/>
      <c r="G68" s="2073"/>
    </row>
    <row r="69" spans="1:7">
      <c r="A69" s="1184"/>
      <c r="B69" s="1185"/>
      <c r="C69" s="1185"/>
      <c r="D69" s="1185"/>
      <c r="E69" s="1185"/>
      <c r="F69" s="1185"/>
      <c r="G69" s="2073"/>
    </row>
    <row r="70" spans="1:7">
      <c r="A70" s="1184"/>
      <c r="B70" s="1185"/>
      <c r="C70" s="1185"/>
      <c r="D70" s="1185"/>
      <c r="E70" s="1185"/>
      <c r="F70" s="1185"/>
      <c r="G70" s="2073"/>
    </row>
    <row r="71" spans="1:7">
      <c r="A71" s="1184"/>
      <c r="B71" s="1185"/>
      <c r="C71" s="1185"/>
      <c r="D71" s="1185"/>
      <c r="E71" s="1185"/>
      <c r="F71" s="1185"/>
      <c r="G71" s="2073"/>
    </row>
    <row r="72" spans="1:7">
      <c r="A72" s="1184"/>
      <c r="B72" s="1185"/>
      <c r="C72" s="1185"/>
      <c r="D72" s="1185"/>
      <c r="E72" s="1185"/>
      <c r="F72" s="1185"/>
      <c r="G72" s="2073"/>
    </row>
    <row r="73" spans="1:7">
      <c r="A73" s="1184"/>
      <c r="B73" s="1185"/>
      <c r="C73" s="1185"/>
      <c r="D73" s="1185"/>
      <c r="E73" s="1185"/>
      <c r="F73" s="1185"/>
      <c r="G73" s="2073"/>
    </row>
    <row r="74" spans="1:7">
      <c r="A74" s="1184"/>
      <c r="B74" s="1185"/>
      <c r="C74" s="1185"/>
      <c r="D74" s="1185"/>
      <c r="E74" s="1185"/>
      <c r="F74" s="1185"/>
      <c r="G74" s="2073"/>
    </row>
    <row r="75" spans="1:7" ht="13.5" thickBot="1">
      <c r="A75" s="1197"/>
      <c r="B75" s="1198"/>
      <c r="C75" s="1198"/>
      <c r="D75" s="1198"/>
      <c r="E75" s="1198"/>
      <c r="F75" s="1198"/>
      <c r="G75" s="207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2"/>
  <sheetViews>
    <sheetView showGridLines="0" workbookViewId="0">
      <selection sqref="A1:B1"/>
    </sheetView>
  </sheetViews>
  <sheetFormatPr baseColWidth="10" defaultColWidth="8.85546875" defaultRowHeight="12.75"/>
  <cols>
    <col min="1" max="1" width="22" style="1436" customWidth="1"/>
    <col min="2" max="2" width="58.5703125" style="1436" customWidth="1"/>
    <col min="3" max="7" width="21.28515625" style="1436" customWidth="1"/>
    <col min="8" max="16384" width="8.85546875" style="1436"/>
  </cols>
  <sheetData>
    <row r="1" spans="1:10" ht="18">
      <c r="A1" s="1538" t="s">
        <v>1031</v>
      </c>
      <c r="B1" s="1538"/>
      <c r="C1" s="1538"/>
      <c r="D1" s="1543"/>
      <c r="E1" s="1543"/>
      <c r="F1" s="1543"/>
      <c r="G1" s="1543"/>
    </row>
    <row r="2" spans="1:10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  <c r="H2" s="1503"/>
      <c r="I2" s="1503"/>
      <c r="J2" s="1503"/>
    </row>
    <row r="3" spans="1:10">
      <c r="A3" s="319" t="str">
        <f>'PAGE DE GARDE'!C7</f>
        <v>GRD</v>
      </c>
      <c r="B3" s="1537"/>
      <c r="C3" s="1534"/>
      <c r="D3" s="1534"/>
      <c r="E3" s="1534"/>
      <c r="F3" s="1534"/>
      <c r="G3" s="1534"/>
      <c r="H3" s="1503"/>
      <c r="I3" s="1503"/>
      <c r="J3" s="1503"/>
    </row>
    <row r="4" spans="1:10" ht="13.5" thickBot="1">
      <c r="H4" s="1503"/>
    </row>
    <row r="5" spans="1:10">
      <c r="A5" s="1153"/>
      <c r="B5" s="1154"/>
      <c r="C5" s="1154"/>
      <c r="D5" s="1154"/>
      <c r="E5" s="1154"/>
      <c r="F5" s="1154"/>
      <c r="G5" s="1155"/>
    </row>
    <row r="6" spans="1:10">
      <c r="A6" s="1156" t="s">
        <v>1000</v>
      </c>
      <c r="B6" s="1157"/>
      <c r="C6" s="1158"/>
      <c r="D6" s="1158"/>
      <c r="E6" s="1158"/>
      <c r="F6" s="1158"/>
      <c r="G6" s="1159"/>
    </row>
    <row r="7" spans="1:10" ht="13.5" thickBot="1">
      <c r="A7" s="1160"/>
      <c r="B7" s="1158"/>
      <c r="C7" s="1158"/>
      <c r="D7" s="1158"/>
      <c r="E7" s="1158"/>
      <c r="F7" s="1158"/>
      <c r="G7" s="1159"/>
    </row>
    <row r="8" spans="1:10" ht="12.75" customHeight="1">
      <c r="A8" s="2741" t="s">
        <v>1001</v>
      </c>
      <c r="B8" s="2735" t="s">
        <v>1002</v>
      </c>
      <c r="C8" s="2738" t="s">
        <v>986</v>
      </c>
      <c r="D8" s="2738" t="s">
        <v>532</v>
      </c>
      <c r="E8" s="2738" t="s">
        <v>531</v>
      </c>
      <c r="F8" s="2738" t="s">
        <v>530</v>
      </c>
      <c r="G8" s="2732" t="s">
        <v>529</v>
      </c>
    </row>
    <row r="9" spans="1:10">
      <c r="A9" s="2742"/>
      <c r="B9" s="2736"/>
      <c r="C9" s="2739"/>
      <c r="D9" s="2739"/>
      <c r="E9" s="2739"/>
      <c r="F9" s="2739"/>
      <c r="G9" s="2733"/>
    </row>
    <row r="10" spans="1:10" ht="13.5" thickBot="1">
      <c r="A10" s="2743"/>
      <c r="B10" s="2737"/>
      <c r="C10" s="2740"/>
      <c r="D10" s="2740"/>
      <c r="E10" s="2740"/>
      <c r="F10" s="2740"/>
      <c r="G10" s="2734"/>
    </row>
    <row r="11" spans="1:10">
      <c r="A11" s="1161"/>
      <c r="B11" s="1162"/>
      <c r="C11" s="1163"/>
      <c r="D11" s="1164"/>
      <c r="E11" s="1164"/>
      <c r="F11" s="1164"/>
      <c r="G11" s="1165"/>
    </row>
    <row r="12" spans="1:10">
      <c r="A12" s="1166"/>
      <c r="B12" s="1167"/>
      <c r="C12" s="1168"/>
      <c r="D12" s="1169"/>
      <c r="E12" s="1169"/>
      <c r="F12" s="1169"/>
      <c r="G12" s="1170"/>
    </row>
    <row r="13" spans="1:10">
      <c r="A13" s="1166"/>
      <c r="B13" s="1167"/>
      <c r="C13" s="1168"/>
      <c r="D13" s="1169"/>
      <c r="E13" s="1169"/>
      <c r="F13" s="1169"/>
      <c r="G13" s="1170"/>
    </row>
    <row r="14" spans="1:10">
      <c r="A14" s="1166"/>
      <c r="B14" s="1167"/>
      <c r="C14" s="1168"/>
      <c r="D14" s="1169"/>
      <c r="E14" s="1169"/>
      <c r="F14" s="1169"/>
      <c r="G14" s="1170"/>
    </row>
    <row r="15" spans="1:10">
      <c r="A15" s="1166"/>
      <c r="B15" s="1167"/>
      <c r="C15" s="1168"/>
      <c r="D15" s="1169"/>
      <c r="E15" s="1169"/>
      <c r="F15" s="1169"/>
      <c r="G15" s="1170"/>
    </row>
    <row r="16" spans="1:10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 ht="13.5" thickBot="1">
      <c r="A27" s="1161"/>
      <c r="B27" s="1162"/>
      <c r="C27" s="1171"/>
      <c r="D27" s="1172"/>
      <c r="E27" s="1172"/>
      <c r="F27" s="1172"/>
      <c r="G27" s="1173"/>
    </row>
    <row r="28" spans="1:7" ht="13.5" thickBot="1">
      <c r="A28" s="1174" t="s">
        <v>404</v>
      </c>
      <c r="B28" s="1175"/>
      <c r="C28" s="1176">
        <f>SUM(C11:C27)</f>
        <v>0</v>
      </c>
      <c r="D28" s="1177">
        <f t="shared" ref="D28:G28" si="0">SUM(D11:D27)</f>
        <v>0</v>
      </c>
      <c r="E28" s="1177">
        <f t="shared" si="0"/>
        <v>0</v>
      </c>
      <c r="F28" s="1177">
        <f t="shared" si="0"/>
        <v>0</v>
      </c>
      <c r="G28" s="1178">
        <f t="shared" si="0"/>
        <v>0</v>
      </c>
    </row>
    <row r="29" spans="1:7" ht="13.5" thickBot="1">
      <c r="A29" s="1181"/>
      <c r="B29" s="1182"/>
      <c r="C29" s="1182"/>
      <c r="D29" s="1182"/>
      <c r="E29" s="1182"/>
      <c r="F29" s="1182"/>
      <c r="G29" s="1183"/>
    </row>
    <row r="30" spans="1:7" ht="12.75" customHeight="1">
      <c r="A30" s="2070" t="s">
        <v>237</v>
      </c>
      <c r="B30" s="2071"/>
      <c r="C30" s="2072"/>
      <c r="D30" s="2072"/>
      <c r="E30" s="2072"/>
      <c r="F30" s="2072"/>
      <c r="G30" s="2104"/>
    </row>
    <row r="31" spans="1:7" ht="13.5" customHeight="1">
      <c r="A31" s="1371"/>
      <c r="B31" s="838"/>
      <c r="C31" s="838"/>
      <c r="D31" s="838"/>
      <c r="E31" s="838"/>
      <c r="F31" s="838"/>
      <c r="G31" s="2105"/>
    </row>
    <row r="32" spans="1:7" ht="12.75" customHeight="1">
      <c r="A32" s="2729" t="s">
        <v>999</v>
      </c>
      <c r="B32" s="2730"/>
      <c r="C32" s="2730"/>
      <c r="D32" s="2730"/>
      <c r="E32" s="2730"/>
      <c r="F32" s="2730"/>
      <c r="G32" s="2731"/>
    </row>
    <row r="33" spans="1:7" ht="12.75" customHeight="1">
      <c r="A33" s="2729" t="s">
        <v>236</v>
      </c>
      <c r="B33" s="2730"/>
      <c r="C33" s="2730"/>
      <c r="D33" s="2730"/>
      <c r="E33" s="2730"/>
      <c r="F33" s="2730"/>
      <c r="G33" s="2731"/>
    </row>
    <row r="34" spans="1:7">
      <c r="A34" s="1184"/>
      <c r="B34" s="1185"/>
      <c r="C34" s="1185"/>
      <c r="D34" s="1185"/>
      <c r="E34" s="1185"/>
      <c r="F34" s="1185"/>
      <c r="G34" s="2073"/>
    </row>
    <row r="35" spans="1:7">
      <c r="A35" s="1184"/>
      <c r="B35" s="1185"/>
      <c r="C35" s="1185"/>
      <c r="D35" s="1185"/>
      <c r="E35" s="1185"/>
      <c r="F35" s="1185"/>
      <c r="G35" s="2073"/>
    </row>
    <row r="36" spans="1:7">
      <c r="A36" s="1184"/>
      <c r="B36" s="1185"/>
      <c r="C36" s="1185"/>
      <c r="D36" s="1185"/>
      <c r="E36" s="1185"/>
      <c r="F36" s="1185"/>
      <c r="G36" s="2073"/>
    </row>
    <row r="37" spans="1:7">
      <c r="A37" s="1184"/>
      <c r="B37" s="1185"/>
      <c r="C37" s="1185"/>
      <c r="D37" s="1185"/>
      <c r="E37" s="1185"/>
      <c r="F37" s="1185"/>
      <c r="G37" s="2073"/>
    </row>
    <row r="38" spans="1:7">
      <c r="A38" s="1184"/>
      <c r="B38" s="1185"/>
      <c r="C38" s="1185"/>
      <c r="D38" s="1185"/>
      <c r="E38" s="1185"/>
      <c r="F38" s="1185"/>
      <c r="G38" s="2073"/>
    </row>
    <row r="39" spans="1:7">
      <c r="A39" s="1184"/>
      <c r="B39" s="1185"/>
      <c r="C39" s="1185"/>
      <c r="D39" s="1185"/>
      <c r="E39" s="1185"/>
      <c r="F39" s="1185"/>
      <c r="G39" s="2073"/>
    </row>
    <row r="40" spans="1:7">
      <c r="A40" s="1184"/>
      <c r="B40" s="1185"/>
      <c r="C40" s="1185"/>
      <c r="D40" s="1185"/>
      <c r="E40" s="1185"/>
      <c r="F40" s="1185"/>
      <c r="G40" s="2073"/>
    </row>
    <row r="41" spans="1:7">
      <c r="A41" s="1184"/>
      <c r="B41" s="1185"/>
      <c r="C41" s="1185"/>
      <c r="D41" s="1185"/>
      <c r="E41" s="1185"/>
      <c r="F41" s="1185"/>
      <c r="G41" s="2073"/>
    </row>
    <row r="42" spans="1:7">
      <c r="A42" s="1184"/>
      <c r="B42" s="1185"/>
      <c r="C42" s="1185"/>
      <c r="D42" s="1185"/>
      <c r="E42" s="1185"/>
      <c r="F42" s="1185"/>
      <c r="G42" s="2073"/>
    </row>
    <row r="43" spans="1:7">
      <c r="A43" s="1184"/>
      <c r="B43" s="1185"/>
      <c r="C43" s="1185"/>
      <c r="D43" s="1185"/>
      <c r="E43" s="1185"/>
      <c r="F43" s="1185"/>
      <c r="G43" s="2073"/>
    </row>
    <row r="44" spans="1:7">
      <c r="A44" s="1184"/>
      <c r="B44" s="1185"/>
      <c r="C44" s="1185"/>
      <c r="D44" s="1185"/>
      <c r="E44" s="1185"/>
      <c r="F44" s="1185"/>
      <c r="G44" s="2073"/>
    </row>
    <row r="45" spans="1:7">
      <c r="A45" s="1184"/>
      <c r="B45" s="1185"/>
      <c r="C45" s="1185"/>
      <c r="D45" s="1185"/>
      <c r="E45" s="1185"/>
      <c r="F45" s="1185"/>
      <c r="G45" s="2073"/>
    </row>
    <row r="46" spans="1:7">
      <c r="A46" s="1184"/>
      <c r="B46" s="1185"/>
      <c r="C46" s="1185"/>
      <c r="D46" s="1185"/>
      <c r="E46" s="1185"/>
      <c r="F46" s="1185"/>
      <c r="G46" s="2073"/>
    </row>
    <row r="47" spans="1:7">
      <c r="A47" s="1184"/>
      <c r="B47" s="1185"/>
      <c r="C47" s="1185"/>
      <c r="D47" s="1185"/>
      <c r="E47" s="1185"/>
      <c r="F47" s="1185"/>
      <c r="G47" s="2073"/>
    </row>
    <row r="48" spans="1:7">
      <c r="A48" s="1184"/>
      <c r="B48" s="1185"/>
      <c r="C48" s="1185"/>
      <c r="D48" s="1185"/>
      <c r="E48" s="1185"/>
      <c r="F48" s="1185"/>
      <c r="G48" s="2073"/>
    </row>
    <row r="49" spans="1:7" ht="13.5" thickBot="1">
      <c r="A49" s="1197"/>
      <c r="B49" s="1198"/>
      <c r="C49" s="1198"/>
      <c r="D49" s="1198"/>
      <c r="E49" s="1198"/>
      <c r="F49" s="1198"/>
      <c r="G49" s="2074"/>
    </row>
    <row r="50" spans="1:7">
      <c r="A50" s="1547"/>
      <c r="B50" s="1548"/>
      <c r="C50" s="1548"/>
      <c r="D50" s="1548"/>
      <c r="E50" s="1548"/>
      <c r="F50" s="1548"/>
      <c r="G50" s="1505"/>
    </row>
    <row r="51" spans="1:7">
      <c r="A51" s="1547"/>
      <c r="B51" s="1548"/>
      <c r="C51" s="1548"/>
      <c r="D51" s="1548"/>
      <c r="E51" s="1548"/>
      <c r="F51" s="1548"/>
      <c r="G51" s="1505"/>
    </row>
    <row r="52" spans="1:7">
      <c r="A52" s="1437"/>
      <c r="B52" s="1437"/>
      <c r="C52" s="1437"/>
      <c r="D52" s="1437"/>
      <c r="E52" s="1437"/>
      <c r="F52" s="1437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sqref="A1:B1"/>
    </sheetView>
  </sheetViews>
  <sheetFormatPr baseColWidth="10" defaultColWidth="8.85546875" defaultRowHeight="12.75"/>
  <cols>
    <col min="1" max="1" width="22" style="1436" customWidth="1"/>
    <col min="2" max="2" width="58.5703125" style="1436" customWidth="1"/>
    <col min="3" max="7" width="21.28515625" style="1436" customWidth="1"/>
    <col min="8" max="16384" width="8.85546875" style="1436"/>
  </cols>
  <sheetData>
    <row r="1" spans="1:10" ht="18">
      <c r="A1" s="1538" t="s">
        <v>1032</v>
      </c>
      <c r="B1" s="1538"/>
      <c r="C1" s="1538"/>
      <c r="D1" s="1543"/>
      <c r="E1" s="1543"/>
      <c r="F1" s="1543"/>
      <c r="G1" s="1543"/>
    </row>
    <row r="2" spans="1:10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  <c r="H2" s="1503"/>
      <c r="I2" s="1503"/>
      <c r="J2" s="1503"/>
    </row>
    <row r="3" spans="1:10">
      <c r="A3" s="319" t="str">
        <f>'PAGE DE GARDE'!C7</f>
        <v>GRD</v>
      </c>
      <c r="B3" s="1537"/>
      <c r="C3" s="1534"/>
      <c r="D3" s="1534"/>
      <c r="E3" s="1534"/>
      <c r="F3" s="1534"/>
      <c r="G3" s="1534"/>
      <c r="H3" s="1503"/>
      <c r="I3" s="1503"/>
      <c r="J3" s="1503"/>
    </row>
    <row r="4" spans="1:10" ht="13.5" thickBot="1">
      <c r="H4" s="1503"/>
    </row>
    <row r="5" spans="1:10">
      <c r="A5" s="1153"/>
      <c r="B5" s="1154"/>
      <c r="C5" s="1154"/>
      <c r="D5" s="1154"/>
      <c r="E5" s="1154"/>
      <c r="F5" s="1154"/>
      <c r="G5" s="1155"/>
    </row>
    <row r="6" spans="1:10">
      <c r="A6" s="1156" t="s">
        <v>1000</v>
      </c>
      <c r="B6" s="1157"/>
      <c r="C6" s="1158"/>
      <c r="D6" s="1158"/>
      <c r="E6" s="1158"/>
      <c r="F6" s="1158"/>
      <c r="G6" s="1159"/>
    </row>
    <row r="7" spans="1:10" ht="13.5" thickBot="1">
      <c r="A7" s="1160"/>
      <c r="B7" s="1158"/>
      <c r="C7" s="1158"/>
      <c r="D7" s="1158"/>
      <c r="E7" s="1158"/>
      <c r="F7" s="1158"/>
      <c r="G7" s="1159"/>
    </row>
    <row r="8" spans="1:10" ht="12.75" customHeight="1">
      <c r="A8" s="2741" t="s">
        <v>1001</v>
      </c>
      <c r="B8" s="2735" t="s">
        <v>1002</v>
      </c>
      <c r="C8" s="2738" t="s">
        <v>986</v>
      </c>
      <c r="D8" s="2738" t="s">
        <v>532</v>
      </c>
      <c r="E8" s="2738" t="s">
        <v>531</v>
      </c>
      <c r="F8" s="2738" t="s">
        <v>530</v>
      </c>
      <c r="G8" s="2732" t="s">
        <v>529</v>
      </c>
    </row>
    <row r="9" spans="1:10">
      <c r="A9" s="2742"/>
      <c r="B9" s="2736"/>
      <c r="C9" s="2739"/>
      <c r="D9" s="2739"/>
      <c r="E9" s="2739"/>
      <c r="F9" s="2739"/>
      <c r="G9" s="2733"/>
    </row>
    <row r="10" spans="1:10" ht="13.5" thickBot="1">
      <c r="A10" s="2743"/>
      <c r="B10" s="2737"/>
      <c r="C10" s="2740"/>
      <c r="D10" s="2740"/>
      <c r="E10" s="2740"/>
      <c r="F10" s="2740"/>
      <c r="G10" s="2734"/>
    </row>
    <row r="11" spans="1:10">
      <c r="A11" s="1161"/>
      <c r="B11" s="1162"/>
      <c r="C11" s="1163"/>
      <c r="D11" s="1164"/>
      <c r="E11" s="1164"/>
      <c r="F11" s="1164"/>
      <c r="G11" s="1165"/>
    </row>
    <row r="12" spans="1:10">
      <c r="A12" s="1166"/>
      <c r="B12" s="1167"/>
      <c r="C12" s="1168"/>
      <c r="D12" s="1169"/>
      <c r="E12" s="1169"/>
      <c r="F12" s="1169"/>
      <c r="G12" s="1170"/>
    </row>
    <row r="13" spans="1:10">
      <c r="A13" s="1166"/>
      <c r="B13" s="1167"/>
      <c r="C13" s="1168"/>
      <c r="D13" s="1169"/>
      <c r="E13" s="1169"/>
      <c r="F13" s="1169"/>
      <c r="G13" s="1170"/>
    </row>
    <row r="14" spans="1:10">
      <c r="A14" s="1166"/>
      <c r="B14" s="1167"/>
      <c r="C14" s="1168"/>
      <c r="D14" s="1169"/>
      <c r="E14" s="1169"/>
      <c r="F14" s="1169"/>
      <c r="G14" s="1170"/>
    </row>
    <row r="15" spans="1:10">
      <c r="A15" s="1166"/>
      <c r="B15" s="1167"/>
      <c r="C15" s="1168"/>
      <c r="D15" s="1169"/>
      <c r="E15" s="1169"/>
      <c r="F15" s="1169"/>
      <c r="G15" s="1170"/>
    </row>
    <row r="16" spans="1:10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 ht="13.5" thickBot="1">
      <c r="A27" s="1161"/>
      <c r="B27" s="1162"/>
      <c r="C27" s="1171"/>
      <c r="D27" s="1172"/>
      <c r="E27" s="1172"/>
      <c r="F27" s="1172"/>
      <c r="G27" s="1173"/>
    </row>
    <row r="28" spans="1:7" ht="13.5" thickBot="1">
      <c r="A28" s="1174" t="s">
        <v>404</v>
      </c>
      <c r="B28" s="1175"/>
      <c r="C28" s="1176">
        <f>SUM(C11:C27)</f>
        <v>0</v>
      </c>
      <c r="D28" s="1177">
        <f t="shared" ref="D28:G28" si="0">SUM(D11:D27)</f>
        <v>0</v>
      </c>
      <c r="E28" s="1177">
        <f t="shared" si="0"/>
        <v>0</v>
      </c>
      <c r="F28" s="1177">
        <f t="shared" si="0"/>
        <v>0</v>
      </c>
      <c r="G28" s="1178">
        <f t="shared" si="0"/>
        <v>0</v>
      </c>
    </row>
    <row r="29" spans="1:7" ht="12.75" customHeight="1" thickBot="1">
      <c r="A29" s="1181"/>
      <c r="B29" s="1182"/>
      <c r="C29" s="1182"/>
      <c r="D29" s="1182"/>
      <c r="E29" s="1182"/>
      <c r="F29" s="1182"/>
      <c r="G29" s="1183"/>
    </row>
    <row r="30" spans="1:7" ht="12.75" customHeight="1">
      <c r="A30" s="2070" t="s">
        <v>237</v>
      </c>
      <c r="B30" s="2071"/>
      <c r="C30" s="2072"/>
      <c r="D30" s="2072"/>
      <c r="E30" s="2072"/>
      <c r="F30" s="2072"/>
      <c r="G30" s="2104"/>
    </row>
    <row r="31" spans="1:7" ht="12.75" customHeight="1">
      <c r="A31" s="1371"/>
      <c r="B31" s="838"/>
      <c r="C31" s="838"/>
      <c r="D31" s="838"/>
      <c r="E31" s="838"/>
      <c r="F31" s="838"/>
      <c r="G31" s="2105"/>
    </row>
    <row r="32" spans="1:7" ht="12.75" customHeight="1">
      <c r="A32" s="2729" t="s">
        <v>999</v>
      </c>
      <c r="B32" s="2730"/>
      <c r="C32" s="2730"/>
      <c r="D32" s="2730"/>
      <c r="E32" s="2730"/>
      <c r="F32" s="2730"/>
      <c r="G32" s="2731"/>
    </row>
    <row r="33" spans="1:7" ht="12.75" customHeight="1">
      <c r="A33" s="2729" t="s">
        <v>236</v>
      </c>
      <c r="B33" s="2730"/>
      <c r="C33" s="2730"/>
      <c r="D33" s="2730"/>
      <c r="E33" s="2730"/>
      <c r="F33" s="2730"/>
      <c r="G33" s="2731"/>
    </row>
    <row r="34" spans="1:7">
      <c r="A34" s="1184"/>
      <c r="B34" s="1185"/>
      <c r="C34" s="1185"/>
      <c r="D34" s="1185"/>
      <c r="E34" s="1185"/>
      <c r="F34" s="1185"/>
      <c r="G34" s="2073"/>
    </row>
    <row r="35" spans="1:7">
      <c r="A35" s="1184"/>
      <c r="B35" s="1185"/>
      <c r="C35" s="1185"/>
      <c r="D35" s="1185"/>
      <c r="E35" s="1185"/>
      <c r="F35" s="1185"/>
      <c r="G35" s="2073"/>
    </row>
    <row r="36" spans="1:7">
      <c r="A36" s="1184"/>
      <c r="B36" s="1185"/>
      <c r="C36" s="1185"/>
      <c r="D36" s="1185"/>
      <c r="E36" s="1185"/>
      <c r="F36" s="1185"/>
      <c r="G36" s="2073"/>
    </row>
    <row r="37" spans="1:7">
      <c r="A37" s="1184"/>
      <c r="B37" s="1185"/>
      <c r="C37" s="1185"/>
      <c r="D37" s="1185"/>
      <c r="E37" s="1185"/>
      <c r="F37" s="1185"/>
      <c r="G37" s="2073"/>
    </row>
    <row r="38" spans="1:7">
      <c r="A38" s="1184"/>
      <c r="B38" s="1185"/>
      <c r="C38" s="1185"/>
      <c r="D38" s="1185"/>
      <c r="E38" s="1185"/>
      <c r="F38" s="1185"/>
      <c r="G38" s="2073"/>
    </row>
    <row r="39" spans="1:7">
      <c r="A39" s="1184"/>
      <c r="B39" s="1185"/>
      <c r="C39" s="1185"/>
      <c r="D39" s="1185"/>
      <c r="E39" s="1185"/>
      <c r="F39" s="1185"/>
      <c r="G39" s="2073"/>
    </row>
    <row r="40" spans="1:7">
      <c r="A40" s="1184"/>
      <c r="B40" s="1185"/>
      <c r="C40" s="1185"/>
      <c r="D40" s="1185"/>
      <c r="E40" s="1185"/>
      <c r="F40" s="1185"/>
      <c r="G40" s="2073"/>
    </row>
    <row r="41" spans="1:7">
      <c r="A41" s="1184"/>
      <c r="B41" s="1185"/>
      <c r="C41" s="1185"/>
      <c r="D41" s="1185"/>
      <c r="E41" s="1185"/>
      <c r="F41" s="1185"/>
      <c r="G41" s="2073"/>
    </row>
    <row r="42" spans="1:7">
      <c r="A42" s="1184"/>
      <c r="B42" s="1185"/>
      <c r="C42" s="1185"/>
      <c r="D42" s="1185"/>
      <c r="E42" s="1185"/>
      <c r="F42" s="1185"/>
      <c r="G42" s="2073"/>
    </row>
    <row r="43" spans="1:7">
      <c r="A43" s="1184"/>
      <c r="B43" s="1185"/>
      <c r="C43" s="1185"/>
      <c r="D43" s="1185"/>
      <c r="E43" s="1185"/>
      <c r="F43" s="1185"/>
      <c r="G43" s="2073"/>
    </row>
    <row r="44" spans="1:7">
      <c r="A44" s="1184"/>
      <c r="B44" s="1185"/>
      <c r="C44" s="1185"/>
      <c r="D44" s="1185"/>
      <c r="E44" s="1185"/>
      <c r="F44" s="1185"/>
      <c r="G44" s="2073"/>
    </row>
    <row r="45" spans="1:7">
      <c r="A45" s="1184"/>
      <c r="B45" s="1185"/>
      <c r="C45" s="1185"/>
      <c r="D45" s="1185"/>
      <c r="E45" s="1185"/>
      <c r="F45" s="1185"/>
      <c r="G45" s="2073"/>
    </row>
    <row r="46" spans="1:7">
      <c r="A46" s="1184"/>
      <c r="B46" s="1185"/>
      <c r="C46" s="1185"/>
      <c r="D46" s="1185"/>
      <c r="E46" s="1185"/>
      <c r="F46" s="1185"/>
      <c r="G46" s="2073"/>
    </row>
    <row r="47" spans="1:7">
      <c r="A47" s="1184"/>
      <c r="B47" s="1185"/>
      <c r="C47" s="1185"/>
      <c r="D47" s="1185"/>
      <c r="E47" s="1185"/>
      <c r="F47" s="1185"/>
      <c r="G47" s="2073"/>
    </row>
    <row r="48" spans="1:7">
      <c r="A48" s="1184"/>
      <c r="B48" s="1185"/>
      <c r="C48" s="1185"/>
      <c r="D48" s="1185"/>
      <c r="E48" s="1185"/>
      <c r="F48" s="1185"/>
      <c r="G48" s="2073"/>
    </row>
    <row r="49" spans="1:7" ht="13.5" thickBot="1">
      <c r="A49" s="1197"/>
      <c r="B49" s="1198"/>
      <c r="C49" s="1198"/>
      <c r="D49" s="1198"/>
      <c r="E49" s="1198"/>
      <c r="F49" s="1198"/>
      <c r="G49" s="2074"/>
    </row>
    <row r="50" spans="1:7">
      <c r="A50" s="1547"/>
      <c r="B50" s="1548"/>
      <c r="C50" s="1548"/>
      <c r="D50" s="1548"/>
      <c r="E50" s="1548"/>
      <c r="F50" s="1548"/>
      <c r="G50" s="1505"/>
    </row>
    <row r="51" spans="1:7">
      <c r="A51" s="1437"/>
      <c r="B51" s="1437"/>
      <c r="C51" s="1437"/>
      <c r="D51" s="1437"/>
      <c r="E51" s="1437"/>
      <c r="F51" s="1437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sqref="A1:C1"/>
    </sheetView>
  </sheetViews>
  <sheetFormatPr baseColWidth="10" defaultColWidth="8.85546875" defaultRowHeight="12.75"/>
  <cols>
    <col min="1" max="1" width="22" style="1436" customWidth="1"/>
    <col min="2" max="2" width="58.5703125" style="1436" customWidth="1"/>
    <col min="3" max="7" width="21.28515625" style="1436" customWidth="1"/>
    <col min="8" max="16384" width="8.85546875" style="1436"/>
  </cols>
  <sheetData>
    <row r="1" spans="1:10" ht="18">
      <c r="A1" s="1538" t="s">
        <v>1033</v>
      </c>
      <c r="B1" s="1538"/>
      <c r="C1" s="1538"/>
      <c r="D1" s="1543"/>
      <c r="E1" s="1543"/>
      <c r="F1" s="1543"/>
      <c r="G1" s="1543"/>
    </row>
    <row r="2" spans="1:10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  <c r="H2" s="1503"/>
      <c r="I2" s="1503"/>
      <c r="J2" s="1503"/>
    </row>
    <row r="3" spans="1:10">
      <c r="A3" s="319" t="str">
        <f>'PAGE DE GARDE'!C7</f>
        <v>GRD</v>
      </c>
      <c r="B3" s="1537"/>
      <c r="C3" s="1534"/>
      <c r="D3" s="1534"/>
      <c r="E3" s="1534"/>
      <c r="F3" s="1534"/>
      <c r="G3" s="1534"/>
      <c r="H3" s="1503"/>
      <c r="I3" s="1503"/>
      <c r="J3" s="1503"/>
    </row>
    <row r="4" spans="1:10" ht="13.5" thickBot="1">
      <c r="H4" s="1503"/>
    </row>
    <row r="5" spans="1:10">
      <c r="A5" s="1153"/>
      <c r="B5" s="1154"/>
      <c r="C5" s="1154"/>
      <c r="D5" s="1154"/>
      <c r="E5" s="1154"/>
      <c r="F5" s="1154"/>
      <c r="G5" s="1155"/>
    </row>
    <row r="6" spans="1:10">
      <c r="A6" s="1156" t="s">
        <v>1000</v>
      </c>
      <c r="B6" s="1157"/>
      <c r="C6" s="1158"/>
      <c r="D6" s="1158"/>
      <c r="E6" s="1158"/>
      <c r="F6" s="1158"/>
      <c r="G6" s="1159"/>
    </row>
    <row r="7" spans="1:10" ht="13.5" thickBot="1">
      <c r="A7" s="1160"/>
      <c r="B7" s="1158"/>
      <c r="C7" s="1158"/>
      <c r="D7" s="1158"/>
      <c r="E7" s="1158"/>
      <c r="F7" s="1158"/>
      <c r="G7" s="1159"/>
    </row>
    <row r="8" spans="1:10" ht="12.75" customHeight="1">
      <c r="A8" s="2741" t="s">
        <v>1001</v>
      </c>
      <c r="B8" s="2735" t="s">
        <v>1002</v>
      </c>
      <c r="C8" s="2738" t="s">
        <v>986</v>
      </c>
      <c r="D8" s="2738" t="s">
        <v>532</v>
      </c>
      <c r="E8" s="2738" t="s">
        <v>531</v>
      </c>
      <c r="F8" s="2738" t="s">
        <v>530</v>
      </c>
      <c r="G8" s="2732" t="s">
        <v>529</v>
      </c>
    </row>
    <row r="9" spans="1:10">
      <c r="A9" s="2742"/>
      <c r="B9" s="2736"/>
      <c r="C9" s="2739"/>
      <c r="D9" s="2739"/>
      <c r="E9" s="2739"/>
      <c r="F9" s="2739"/>
      <c r="G9" s="2733"/>
    </row>
    <row r="10" spans="1:10" ht="13.5" thickBot="1">
      <c r="A10" s="2743"/>
      <c r="B10" s="2737"/>
      <c r="C10" s="2740"/>
      <c r="D10" s="2740"/>
      <c r="E10" s="2740"/>
      <c r="F10" s="2740"/>
      <c r="G10" s="2734"/>
    </row>
    <row r="11" spans="1:10">
      <c r="A11" s="1161"/>
      <c r="B11" s="1162"/>
      <c r="C11" s="1163"/>
      <c r="D11" s="1164"/>
      <c r="E11" s="1164"/>
      <c r="F11" s="1164"/>
      <c r="G11" s="1165"/>
    </row>
    <row r="12" spans="1:10">
      <c r="A12" s="1166"/>
      <c r="B12" s="1167"/>
      <c r="C12" s="1168"/>
      <c r="D12" s="1169"/>
      <c r="E12" s="1169"/>
      <c r="F12" s="1169"/>
      <c r="G12" s="1170"/>
    </row>
    <row r="13" spans="1:10">
      <c r="A13" s="1166"/>
      <c r="B13" s="1167"/>
      <c r="C13" s="1168"/>
      <c r="D13" s="1169"/>
      <c r="E13" s="1169"/>
      <c r="F13" s="1169"/>
      <c r="G13" s="1170"/>
    </row>
    <row r="14" spans="1:10">
      <c r="A14" s="1166"/>
      <c r="B14" s="1167"/>
      <c r="C14" s="1168"/>
      <c r="D14" s="1169"/>
      <c r="E14" s="1169"/>
      <c r="F14" s="1169"/>
      <c r="G14" s="1170"/>
    </row>
    <row r="15" spans="1:10">
      <c r="A15" s="1166"/>
      <c r="B15" s="1167"/>
      <c r="C15" s="1168"/>
      <c r="D15" s="1169"/>
      <c r="E15" s="1169"/>
      <c r="F15" s="1169"/>
      <c r="G15" s="1170"/>
    </row>
    <row r="16" spans="1:10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 ht="13.5" thickBot="1">
      <c r="A27" s="1161"/>
      <c r="B27" s="1162"/>
      <c r="C27" s="1171"/>
      <c r="D27" s="1172"/>
      <c r="E27" s="1172"/>
      <c r="F27" s="1172"/>
      <c r="G27" s="1173"/>
    </row>
    <row r="28" spans="1:7" ht="13.5" thickBot="1">
      <c r="A28" s="1174" t="s">
        <v>404</v>
      </c>
      <c r="B28" s="1175"/>
      <c r="C28" s="1176">
        <f>SUM(C11:C27)</f>
        <v>0</v>
      </c>
      <c r="D28" s="1177">
        <f t="shared" ref="D28:G28" si="0">SUM(D11:D27)</f>
        <v>0</v>
      </c>
      <c r="E28" s="1177">
        <f t="shared" si="0"/>
        <v>0</v>
      </c>
      <c r="F28" s="1177">
        <f t="shared" si="0"/>
        <v>0</v>
      </c>
      <c r="G28" s="1178">
        <f t="shared" si="0"/>
        <v>0</v>
      </c>
    </row>
    <row r="29" spans="1:7" ht="13.5" thickBot="1">
      <c r="A29" s="1181"/>
      <c r="B29" s="1182"/>
      <c r="C29" s="1182"/>
      <c r="D29" s="1182"/>
      <c r="E29" s="1182"/>
      <c r="F29" s="1182"/>
      <c r="G29" s="1183"/>
    </row>
    <row r="30" spans="1:7" ht="12.75" customHeight="1">
      <c r="A30" s="2070" t="s">
        <v>237</v>
      </c>
      <c r="B30" s="2071"/>
      <c r="C30" s="2072"/>
      <c r="D30" s="2072"/>
      <c r="E30" s="2072"/>
      <c r="F30" s="2072"/>
      <c r="G30" s="2104"/>
    </row>
    <row r="31" spans="1:7" ht="12.75" customHeight="1">
      <c r="A31" s="1371"/>
      <c r="B31" s="838"/>
      <c r="C31" s="838"/>
      <c r="D31" s="838"/>
      <c r="E31" s="838"/>
      <c r="F31" s="838"/>
      <c r="G31" s="2105"/>
    </row>
    <row r="32" spans="1:7" ht="12.75" customHeight="1">
      <c r="A32" s="2729" t="s">
        <v>999</v>
      </c>
      <c r="B32" s="2730"/>
      <c r="C32" s="2730"/>
      <c r="D32" s="2730"/>
      <c r="E32" s="2730"/>
      <c r="F32" s="2730"/>
      <c r="G32" s="2731"/>
    </row>
    <row r="33" spans="1:7" ht="12.75" customHeight="1">
      <c r="A33" s="2729" t="s">
        <v>236</v>
      </c>
      <c r="B33" s="2730"/>
      <c r="C33" s="2730"/>
      <c r="D33" s="2730"/>
      <c r="E33" s="2730"/>
      <c r="F33" s="2730"/>
      <c r="G33" s="2731"/>
    </row>
    <row r="34" spans="1:7">
      <c r="A34" s="1184"/>
      <c r="B34" s="1185"/>
      <c r="C34" s="1185"/>
      <c r="D34" s="1185"/>
      <c r="E34" s="1185"/>
      <c r="F34" s="1185"/>
      <c r="G34" s="2073"/>
    </row>
    <row r="35" spans="1:7">
      <c r="A35" s="1184"/>
      <c r="B35" s="1185"/>
      <c r="C35" s="1185"/>
      <c r="D35" s="1185"/>
      <c r="E35" s="1185"/>
      <c r="F35" s="1185"/>
      <c r="G35" s="2073"/>
    </row>
    <row r="36" spans="1:7">
      <c r="A36" s="1184"/>
      <c r="B36" s="1185"/>
      <c r="C36" s="1185"/>
      <c r="D36" s="1185"/>
      <c r="E36" s="1185"/>
      <c r="F36" s="1185"/>
      <c r="G36" s="2073"/>
    </row>
    <row r="37" spans="1:7">
      <c r="A37" s="1184"/>
      <c r="B37" s="1185"/>
      <c r="C37" s="1185"/>
      <c r="D37" s="1185"/>
      <c r="E37" s="1185"/>
      <c r="F37" s="1185"/>
      <c r="G37" s="2073"/>
    </row>
    <row r="38" spans="1:7">
      <c r="A38" s="1184"/>
      <c r="B38" s="1185"/>
      <c r="C38" s="1185"/>
      <c r="D38" s="1185"/>
      <c r="E38" s="1185"/>
      <c r="F38" s="1185"/>
      <c r="G38" s="2073"/>
    </row>
    <row r="39" spans="1:7">
      <c r="A39" s="1184"/>
      <c r="B39" s="1185"/>
      <c r="C39" s="1185"/>
      <c r="D39" s="1185"/>
      <c r="E39" s="1185"/>
      <c r="F39" s="1185"/>
      <c r="G39" s="2073"/>
    </row>
    <row r="40" spans="1:7">
      <c r="A40" s="1184"/>
      <c r="B40" s="1185"/>
      <c r="C40" s="1185"/>
      <c r="D40" s="1185"/>
      <c r="E40" s="1185"/>
      <c r="F40" s="1185"/>
      <c r="G40" s="2073"/>
    </row>
    <row r="41" spans="1:7">
      <c r="A41" s="1184"/>
      <c r="B41" s="1185"/>
      <c r="C41" s="1185"/>
      <c r="D41" s="1185"/>
      <c r="E41" s="1185"/>
      <c r="F41" s="1185"/>
      <c r="G41" s="2073"/>
    </row>
    <row r="42" spans="1:7">
      <c r="A42" s="1184"/>
      <c r="B42" s="1185"/>
      <c r="C42" s="1185"/>
      <c r="D42" s="1185"/>
      <c r="E42" s="1185"/>
      <c r="F42" s="1185"/>
      <c r="G42" s="2073"/>
    </row>
    <row r="43" spans="1:7">
      <c r="A43" s="1184"/>
      <c r="B43" s="1185"/>
      <c r="C43" s="1185"/>
      <c r="D43" s="1185"/>
      <c r="E43" s="1185"/>
      <c r="F43" s="1185"/>
      <c r="G43" s="2073"/>
    </row>
    <row r="44" spans="1:7">
      <c r="A44" s="1184"/>
      <c r="B44" s="1185"/>
      <c r="C44" s="1185"/>
      <c r="D44" s="1185"/>
      <c r="E44" s="1185"/>
      <c r="F44" s="1185"/>
      <c r="G44" s="2073"/>
    </row>
    <row r="45" spans="1:7">
      <c r="A45" s="1184"/>
      <c r="B45" s="1185"/>
      <c r="C45" s="1185"/>
      <c r="D45" s="1185"/>
      <c r="E45" s="1185"/>
      <c r="F45" s="1185"/>
      <c r="G45" s="2073"/>
    </row>
    <row r="46" spans="1:7">
      <c r="A46" s="1184"/>
      <c r="B46" s="1185"/>
      <c r="C46" s="1185"/>
      <c r="D46" s="1185"/>
      <c r="E46" s="1185"/>
      <c r="F46" s="1185"/>
      <c r="G46" s="2073"/>
    </row>
    <row r="47" spans="1:7">
      <c r="A47" s="1184"/>
      <c r="B47" s="1185"/>
      <c r="C47" s="1185"/>
      <c r="D47" s="1185"/>
      <c r="E47" s="1185"/>
      <c r="F47" s="1185"/>
      <c r="G47" s="2073"/>
    </row>
    <row r="48" spans="1:7">
      <c r="A48" s="1184"/>
      <c r="B48" s="1185"/>
      <c r="C48" s="1185"/>
      <c r="D48" s="1185"/>
      <c r="E48" s="1185"/>
      <c r="F48" s="1185"/>
      <c r="G48" s="2073"/>
    </row>
    <row r="49" spans="1:7" ht="13.5" thickBot="1">
      <c r="A49" s="1197"/>
      <c r="B49" s="1198"/>
      <c r="C49" s="1198"/>
      <c r="D49" s="1198"/>
      <c r="E49" s="1198"/>
      <c r="F49" s="1198"/>
      <c r="G49" s="2074"/>
    </row>
    <row r="50" spans="1:7">
      <c r="A50" s="1547"/>
      <c r="B50" s="1548"/>
      <c r="C50" s="1548"/>
      <c r="D50" s="1548"/>
      <c r="E50" s="1548"/>
      <c r="F50" s="1548"/>
      <c r="G50" s="1505"/>
    </row>
    <row r="51" spans="1:7">
      <c r="A51" s="1437"/>
      <c r="B51" s="1437"/>
      <c r="C51" s="1437"/>
      <c r="D51" s="1437"/>
      <c r="E51" s="1437"/>
      <c r="F51" s="1437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65"/>
  <sheetViews>
    <sheetView showGridLines="0" zoomScaleNormal="100" workbookViewId="0"/>
  </sheetViews>
  <sheetFormatPr baseColWidth="10" defaultColWidth="8.85546875" defaultRowHeight="12.75"/>
  <cols>
    <col min="1" max="1" width="63.42578125" style="1436" customWidth="1"/>
    <col min="2" max="2" width="19.7109375" style="1436" customWidth="1"/>
    <col min="3" max="3" width="20.7109375" style="1436" customWidth="1"/>
    <col min="4" max="6" width="19.7109375" style="1436" customWidth="1"/>
    <col min="7" max="16384" width="8.85546875" style="1436"/>
  </cols>
  <sheetData>
    <row r="1" spans="1:6" s="1544" customFormat="1" ht="18">
      <c r="A1" s="1538" t="s">
        <v>1034</v>
      </c>
      <c r="B1" s="1538"/>
      <c r="C1" s="1543"/>
      <c r="D1" s="1543"/>
      <c r="E1" s="1543"/>
      <c r="F1" s="1543"/>
    </row>
    <row r="2" spans="1:6" s="1512" customFormat="1" ht="11.25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34"/>
    </row>
    <row r="3" spans="1:6" s="1512" customFormat="1" ht="11.25">
      <c r="A3" s="319" t="str">
        <f>'PAGE DE GARDE'!C7</f>
        <v>GRD</v>
      </c>
      <c r="B3" s="1537"/>
      <c r="C3" s="1534"/>
      <c r="D3" s="1534"/>
      <c r="E3" s="1534"/>
      <c r="F3" s="1534"/>
    </row>
    <row r="4" spans="1:6" s="1450" customFormat="1" ht="18.75" thickBot="1">
      <c r="A4" s="1452"/>
      <c r="B4" s="1451"/>
      <c r="C4" s="1451"/>
      <c r="D4" s="1451"/>
      <c r="E4" s="1451"/>
    </row>
    <row r="5" spans="1:6" ht="13.5" thickBot="1">
      <c r="A5" s="2744" t="s">
        <v>615</v>
      </c>
      <c r="B5" s="2745"/>
      <c r="C5" s="2745"/>
      <c r="D5" s="2745"/>
      <c r="E5" s="2745"/>
      <c r="F5" s="2746"/>
    </row>
    <row r="6" spans="1:6" ht="12.75" customHeight="1">
      <c r="A6" s="1847" t="s">
        <v>433</v>
      </c>
      <c r="B6" s="2747" t="s">
        <v>986</v>
      </c>
      <c r="C6" s="2749" t="s">
        <v>532</v>
      </c>
      <c r="D6" s="2747" t="s">
        <v>531</v>
      </c>
      <c r="E6" s="2747" t="s">
        <v>530</v>
      </c>
      <c r="F6" s="2747" t="s">
        <v>529</v>
      </c>
    </row>
    <row r="7" spans="1:6" ht="27" customHeight="1">
      <c r="A7" s="1848"/>
      <c r="B7" s="2748"/>
      <c r="C7" s="2750"/>
      <c r="D7" s="2748"/>
      <c r="E7" s="2748"/>
      <c r="F7" s="2748"/>
    </row>
    <row r="8" spans="1:6" ht="15">
      <c r="A8" s="1825"/>
      <c r="B8" s="2075"/>
      <c r="C8" s="2076"/>
      <c r="D8" s="2077"/>
      <c r="E8" s="2075"/>
      <c r="F8" s="2075"/>
    </row>
    <row r="9" spans="1:6" ht="15">
      <c r="A9" s="1849" t="s">
        <v>238</v>
      </c>
      <c r="B9" s="2078"/>
      <c r="C9" s="2079"/>
      <c r="D9" s="2080"/>
      <c r="E9" s="2078"/>
      <c r="F9" s="2078"/>
    </row>
    <row r="10" spans="1:6" ht="15">
      <c r="A10" s="2081"/>
      <c r="B10" s="2082"/>
      <c r="C10" s="2083"/>
      <c r="D10" s="2084"/>
      <c r="E10" s="2082"/>
      <c r="F10" s="2085"/>
    </row>
    <row r="11" spans="1:6">
      <c r="A11" s="1168" t="s">
        <v>475</v>
      </c>
      <c r="B11" s="1167"/>
      <c r="C11" s="1166"/>
      <c r="D11" s="1167"/>
      <c r="E11" s="1167"/>
      <c r="F11" s="1167"/>
    </row>
    <row r="12" spans="1:6">
      <c r="A12" s="1168" t="s">
        <v>434</v>
      </c>
      <c r="B12" s="1167"/>
      <c r="C12" s="1166"/>
      <c r="D12" s="1167"/>
      <c r="E12" s="1167"/>
      <c r="F12" s="1167"/>
    </row>
    <row r="13" spans="1:6">
      <c r="A13" s="1168" t="s">
        <v>435</v>
      </c>
      <c r="B13" s="1167"/>
      <c r="C13" s="1166"/>
      <c r="D13" s="1167"/>
      <c r="E13" s="1167"/>
      <c r="F13" s="1167"/>
    </row>
    <row r="14" spans="1:6" ht="15">
      <c r="A14" s="1859"/>
      <c r="B14" s="2086"/>
      <c r="C14" s="2087"/>
      <c r="D14" s="2088"/>
      <c r="E14" s="2086"/>
      <c r="F14" s="2086"/>
    </row>
    <row r="15" spans="1:6">
      <c r="A15" s="1168" t="s">
        <v>476</v>
      </c>
      <c r="B15" s="1167"/>
      <c r="C15" s="1166"/>
      <c r="D15" s="1167"/>
      <c r="E15" s="1167"/>
      <c r="F15" s="1167"/>
    </row>
    <row r="16" spans="1:6">
      <c r="A16" s="1168" t="s">
        <v>381</v>
      </c>
      <c r="B16" s="1167"/>
      <c r="C16" s="1166"/>
      <c r="D16" s="1167"/>
      <c r="E16" s="1167"/>
      <c r="F16" s="1167"/>
    </row>
    <row r="17" spans="1:6">
      <c r="A17" s="1168" t="s">
        <v>382</v>
      </c>
      <c r="B17" s="1167"/>
      <c r="C17" s="1166"/>
      <c r="D17" s="1167"/>
      <c r="E17" s="1167"/>
      <c r="F17" s="1167"/>
    </row>
    <row r="18" spans="1:6">
      <c r="A18" s="1168" t="s">
        <v>383</v>
      </c>
      <c r="B18" s="1167"/>
      <c r="C18" s="1166"/>
      <c r="D18" s="1167"/>
      <c r="E18" s="1167"/>
      <c r="F18" s="1167"/>
    </row>
    <row r="19" spans="1:6">
      <c r="A19" s="1093"/>
      <c r="B19" s="753"/>
      <c r="C19" s="1093"/>
      <c r="D19" s="753"/>
      <c r="E19" s="2086"/>
      <c r="F19" s="2086"/>
    </row>
    <row r="20" spans="1:6">
      <c r="A20" s="1168" t="s">
        <v>239</v>
      </c>
      <c r="B20" s="1167"/>
      <c r="C20" s="1166"/>
      <c r="D20" s="1167"/>
      <c r="E20" s="1167"/>
      <c r="F20" s="1167"/>
    </row>
    <row r="21" spans="1:6">
      <c r="A21" s="1168" t="s">
        <v>230</v>
      </c>
      <c r="B21" s="1167"/>
      <c r="C21" s="1166"/>
      <c r="D21" s="1167"/>
      <c r="E21" s="1167"/>
      <c r="F21" s="1167"/>
    </row>
    <row r="22" spans="1:6">
      <c r="A22" s="1168" t="s">
        <v>240</v>
      </c>
      <c r="B22" s="1167"/>
      <c r="C22" s="1166"/>
      <c r="D22" s="1167"/>
      <c r="E22" s="1167"/>
      <c r="F22" s="1167"/>
    </row>
    <row r="23" spans="1:6">
      <c r="A23" s="1168" t="s">
        <v>241</v>
      </c>
      <c r="B23" s="1167"/>
      <c r="C23" s="1166"/>
      <c r="D23" s="1167"/>
      <c r="E23" s="1167"/>
      <c r="F23" s="1167"/>
    </row>
    <row r="24" spans="1:6" ht="15.75" thickBot="1">
      <c r="A24" s="2089"/>
      <c r="B24" s="2090"/>
      <c r="C24" s="2091"/>
      <c r="D24" s="2092"/>
      <c r="E24" s="2090"/>
      <c r="F24" s="2086"/>
    </row>
    <row r="25" spans="1:6" ht="15.75" thickBot="1">
      <c r="A25" s="692" t="s">
        <v>242</v>
      </c>
      <c r="B25" s="1852">
        <f>SUM(B11:B23)</f>
        <v>0</v>
      </c>
      <c r="C25" s="1851">
        <f>SUM(C11:C23)</f>
        <v>0</v>
      </c>
      <c r="D25" s="1852">
        <f>SUM(D11:D23)</f>
        <v>0</v>
      </c>
      <c r="E25" s="1852">
        <f>SUM(E11:E23)</f>
        <v>0</v>
      </c>
      <c r="F25" s="1852">
        <f>SUM(F11:F23)</f>
        <v>0</v>
      </c>
    </row>
    <row r="30" spans="1:6" ht="13.5" thickBot="1"/>
    <row r="31" spans="1:6" ht="13.5" thickBot="1">
      <c r="A31" s="2744" t="s">
        <v>616</v>
      </c>
      <c r="B31" s="2745"/>
      <c r="C31" s="2745"/>
      <c r="D31" s="2745"/>
      <c r="E31" s="2745"/>
      <c r="F31" s="2746"/>
    </row>
    <row r="32" spans="1:6" ht="12.75" customHeight="1">
      <c r="A32" s="1847" t="s">
        <v>433</v>
      </c>
      <c r="B32" s="2747" t="s">
        <v>986</v>
      </c>
      <c r="C32" s="2747" t="s">
        <v>532</v>
      </c>
      <c r="D32" s="2747" t="s">
        <v>531</v>
      </c>
      <c r="E32" s="2747" t="s">
        <v>530</v>
      </c>
      <c r="F32" s="2747" t="s">
        <v>529</v>
      </c>
    </row>
    <row r="33" spans="1:6" ht="25.5" customHeight="1">
      <c r="A33" s="1848"/>
      <c r="B33" s="2748"/>
      <c r="C33" s="2748"/>
      <c r="D33" s="2748"/>
      <c r="E33" s="2748"/>
      <c r="F33" s="2748"/>
    </row>
    <row r="34" spans="1:6" ht="15">
      <c r="A34" s="1825"/>
      <c r="B34" s="2075"/>
      <c r="C34" s="2077"/>
      <c r="D34" s="2077"/>
      <c r="E34" s="2075"/>
      <c r="F34" s="2075"/>
    </row>
    <row r="35" spans="1:6" ht="15">
      <c r="A35" s="1849" t="s">
        <v>238</v>
      </c>
      <c r="B35" s="2078"/>
      <c r="C35" s="2080"/>
      <c r="D35" s="2080"/>
      <c r="E35" s="2078"/>
      <c r="F35" s="2078"/>
    </row>
    <row r="36" spans="1:6" ht="15">
      <c r="A36" s="1859"/>
      <c r="B36" s="2082"/>
      <c r="C36" s="2084"/>
      <c r="D36" s="2084"/>
      <c r="E36" s="2082"/>
      <c r="F36" s="2085"/>
    </row>
    <row r="37" spans="1:6">
      <c r="A37" s="1166" t="s">
        <v>1092</v>
      </c>
      <c r="B37" s="1167"/>
      <c r="C37" s="1167"/>
      <c r="D37" s="1167"/>
      <c r="E37" s="1167"/>
      <c r="F37" s="1167"/>
    </row>
    <row r="38" spans="1:6">
      <c r="A38" s="1166" t="s">
        <v>587</v>
      </c>
      <c r="B38" s="1167"/>
      <c r="C38" s="1167"/>
      <c r="D38" s="1167"/>
      <c r="E38" s="1167"/>
      <c r="F38" s="1167"/>
    </row>
    <row r="39" spans="1:6">
      <c r="A39" s="1166" t="s">
        <v>304</v>
      </c>
      <c r="B39" s="1167"/>
      <c r="C39" s="1167"/>
      <c r="D39" s="1167"/>
      <c r="E39" s="1167"/>
      <c r="F39" s="1167"/>
    </row>
    <row r="40" spans="1:6">
      <c r="A40" s="1166" t="s">
        <v>588</v>
      </c>
      <c r="B40" s="1167"/>
      <c r="C40" s="1167"/>
      <c r="D40" s="1167"/>
      <c r="E40" s="1167"/>
      <c r="F40" s="1167"/>
    </row>
    <row r="41" spans="1:6">
      <c r="A41" s="1166" t="s">
        <v>1375</v>
      </c>
      <c r="B41" s="1167"/>
      <c r="C41" s="1167"/>
      <c r="D41" s="1167"/>
      <c r="E41" s="1167"/>
      <c r="F41" s="1167"/>
    </row>
    <row r="42" spans="1:6">
      <c r="A42" s="1166" t="s">
        <v>1376</v>
      </c>
      <c r="B42" s="1167"/>
      <c r="C42" s="1167"/>
      <c r="D42" s="1167"/>
      <c r="E42" s="1167"/>
      <c r="F42" s="1167"/>
    </row>
    <row r="43" spans="1:6">
      <c r="A43" s="1166" t="s">
        <v>22</v>
      </c>
      <c r="B43" s="1167"/>
      <c r="C43" s="1167"/>
      <c r="D43" s="1167"/>
      <c r="E43" s="1167"/>
      <c r="F43" s="1167"/>
    </row>
    <row r="44" spans="1:6">
      <c r="A44" s="1166" t="s">
        <v>314</v>
      </c>
      <c r="B44" s="1167"/>
      <c r="C44" s="1167"/>
      <c r="D44" s="1167"/>
      <c r="E44" s="1167"/>
      <c r="F44" s="1167"/>
    </row>
    <row r="45" spans="1:6">
      <c r="A45" s="1166" t="s">
        <v>315</v>
      </c>
      <c r="B45" s="1167"/>
      <c r="C45" s="1167"/>
      <c r="D45" s="1167"/>
      <c r="E45" s="1167"/>
      <c r="F45" s="1167"/>
    </row>
    <row r="46" spans="1:6">
      <c r="A46" s="1166" t="s">
        <v>316</v>
      </c>
      <c r="B46" s="1167"/>
      <c r="C46" s="1167"/>
      <c r="D46" s="1167"/>
      <c r="E46" s="1167"/>
      <c r="F46" s="1167"/>
    </row>
    <row r="47" spans="1:6">
      <c r="A47" s="1166" t="s">
        <v>619</v>
      </c>
      <c r="B47" s="1167"/>
      <c r="C47" s="1167"/>
      <c r="D47" s="1167"/>
      <c r="E47" s="1167"/>
      <c r="F47" s="1167"/>
    </row>
    <row r="48" spans="1:6">
      <c r="A48" s="1166" t="s">
        <v>318</v>
      </c>
      <c r="B48" s="1167"/>
      <c r="C48" s="1167"/>
      <c r="D48" s="1167"/>
      <c r="E48" s="1167"/>
      <c r="F48" s="1167"/>
    </row>
    <row r="49" spans="1:6">
      <c r="A49" s="1166" t="s">
        <v>786</v>
      </c>
      <c r="B49" s="1167"/>
      <c r="C49" s="1167"/>
      <c r="D49" s="1167"/>
      <c r="E49" s="1167"/>
      <c r="F49" s="1167"/>
    </row>
    <row r="50" spans="1:6">
      <c r="A50" s="1166" t="s">
        <v>618</v>
      </c>
      <c r="B50" s="1167"/>
      <c r="C50" s="1167"/>
      <c r="D50" s="1167"/>
      <c r="E50" s="1167"/>
      <c r="F50" s="1167"/>
    </row>
    <row r="51" spans="1:6" ht="13.5" thickBot="1">
      <c r="A51" s="1166" t="s">
        <v>590</v>
      </c>
      <c r="B51" s="1167"/>
      <c r="C51" s="1167"/>
      <c r="D51" s="1167"/>
      <c r="E51" s="1167"/>
      <c r="F51" s="1167"/>
    </row>
    <row r="52" spans="1:6" ht="15.75" thickBot="1">
      <c r="A52" s="2093" t="s">
        <v>624</v>
      </c>
      <c r="B52" s="1852">
        <f>SUM(B36:B51)</f>
        <v>0</v>
      </c>
      <c r="C52" s="1852">
        <f>SUM(C36:C51)</f>
        <v>0</v>
      </c>
      <c r="D52" s="1852">
        <f>SUM(D36:D51)</f>
        <v>0</v>
      </c>
      <c r="E52" s="1852">
        <f>SUM(E36:E51)</f>
        <v>0</v>
      </c>
      <c r="F52" s="1852">
        <f>SUM(F36:F51)</f>
        <v>0</v>
      </c>
    </row>
    <row r="53" spans="1:6">
      <c r="A53" s="2094"/>
      <c r="B53" s="2082"/>
      <c r="C53" s="2082"/>
      <c r="D53" s="2082"/>
      <c r="E53" s="2082"/>
      <c r="F53" s="2082"/>
    </row>
    <row r="54" spans="1:6">
      <c r="A54" s="1166" t="s">
        <v>620</v>
      </c>
      <c r="B54" s="1167"/>
      <c r="C54" s="1167"/>
      <c r="D54" s="1167"/>
      <c r="E54" s="1167"/>
      <c r="F54" s="1167"/>
    </row>
    <row r="55" spans="1:6">
      <c r="A55" s="1166" t="s">
        <v>621</v>
      </c>
      <c r="B55" s="1167"/>
      <c r="C55" s="1167"/>
      <c r="D55" s="1167"/>
      <c r="E55" s="1167"/>
      <c r="F55" s="1167"/>
    </row>
    <row r="56" spans="1:6">
      <c r="A56" s="1166" t="s">
        <v>72</v>
      </c>
      <c r="B56" s="1167"/>
      <c r="C56" s="1167"/>
      <c r="D56" s="1167"/>
      <c r="E56" s="1167"/>
      <c r="F56" s="1167"/>
    </row>
    <row r="57" spans="1:6">
      <c r="A57" s="1166" t="s">
        <v>589</v>
      </c>
      <c r="B57" s="1167"/>
      <c r="C57" s="1167"/>
      <c r="D57" s="1167"/>
      <c r="E57" s="1167"/>
      <c r="F57" s="1167"/>
    </row>
    <row r="58" spans="1:6">
      <c r="A58" s="1166" t="s">
        <v>10</v>
      </c>
      <c r="B58" s="1167"/>
      <c r="C58" s="1167"/>
      <c r="D58" s="1167"/>
      <c r="E58" s="1167"/>
      <c r="F58" s="1167"/>
    </row>
    <row r="59" spans="1:6" ht="13.5" thickBot="1">
      <c r="A59" s="1166" t="s">
        <v>622</v>
      </c>
      <c r="B59" s="1167"/>
      <c r="C59" s="1167"/>
      <c r="D59" s="1167"/>
      <c r="E59" s="1167"/>
      <c r="F59" s="1167"/>
    </row>
    <row r="60" spans="1:6" ht="15.75" thickBot="1">
      <c r="A60" s="690" t="s">
        <v>623</v>
      </c>
      <c r="B60" s="1853">
        <f>SUM(B54:B59)</f>
        <v>0</v>
      </c>
      <c r="C60" s="1853">
        <f>SUM(C54:C59)</f>
        <v>0</v>
      </c>
      <c r="D60" s="1853">
        <f>SUM(D54:D59)</f>
        <v>0</v>
      </c>
      <c r="E60" s="1853">
        <f>SUM(E54:E59)</f>
        <v>0</v>
      </c>
      <c r="F60" s="1853">
        <f>SUM(F54:F59)</f>
        <v>0</v>
      </c>
    </row>
    <row r="61" spans="1:6" ht="15.75" thickBot="1">
      <c r="A61" s="691"/>
      <c r="B61" s="2095"/>
      <c r="C61" s="2096"/>
      <c r="D61" s="1507"/>
      <c r="E61" s="2097"/>
      <c r="F61" s="2097"/>
    </row>
    <row r="62" spans="1:6" ht="15.75" thickBot="1">
      <c r="A62" s="692" t="s">
        <v>242</v>
      </c>
      <c r="B62" s="1852">
        <f>B52+B60</f>
        <v>0</v>
      </c>
      <c r="C62" s="1852">
        <f>C52+C60</f>
        <v>0</v>
      </c>
      <c r="D62" s="2098">
        <f>D52+D60</f>
        <v>0</v>
      </c>
      <c r="E62" s="1852">
        <f>E52+E60</f>
        <v>0</v>
      </c>
      <c r="F62" s="1852">
        <f>F52+F60</f>
        <v>0</v>
      </c>
    </row>
    <row r="64" spans="1:6">
      <c r="A64" s="1513" t="s">
        <v>617</v>
      </c>
      <c r="B64" s="1504">
        <f>'Tableau 3A'!L293</f>
        <v>0</v>
      </c>
      <c r="C64" s="1504">
        <f>'Tableau 3A'!M293</f>
        <v>0</v>
      </c>
      <c r="D64" s="1504">
        <f>'Tableau 3A'!N293</f>
        <v>0</v>
      </c>
      <c r="E64" s="1504">
        <f>'Tableau 3A'!O293</f>
        <v>0</v>
      </c>
      <c r="F64" s="1504">
        <f>'Tableau 3B'!L292</f>
        <v>0</v>
      </c>
    </row>
    <row r="65" spans="1:6">
      <c r="A65" s="1513" t="s">
        <v>234</v>
      </c>
      <c r="B65" s="1504">
        <f>B62-B64</f>
        <v>0</v>
      </c>
      <c r="C65" s="1504">
        <f>C62-C64</f>
        <v>0</v>
      </c>
      <c r="D65" s="1504">
        <f>D62-D64</f>
        <v>0</v>
      </c>
      <c r="E65" s="1504">
        <f>E62-E64</f>
        <v>0</v>
      </c>
      <c r="F65" s="1504">
        <f>F62-F64</f>
        <v>0</v>
      </c>
    </row>
  </sheetData>
  <mergeCells count="12">
    <mergeCell ref="A31:F31"/>
    <mergeCell ref="B32:B33"/>
    <mergeCell ref="C32:C33"/>
    <mergeCell ref="D32:D33"/>
    <mergeCell ref="E32:E33"/>
    <mergeCell ref="F32:F33"/>
    <mergeCell ref="A5:F5"/>
    <mergeCell ref="B6:B7"/>
    <mergeCell ref="C6:C7"/>
    <mergeCell ref="D6:D7"/>
    <mergeCell ref="E6:E7"/>
    <mergeCell ref="F6:F7"/>
  </mergeCells>
  <pageMargins left="0.55118110236220474" right="0.23622047244094491" top="0.43307086614173229" bottom="0.31496062992125984" header="0.27559055118110237" footer="0.15748031496062992"/>
  <pageSetup paperSize="9" scale="61" orientation="landscape" r:id="rId1"/>
  <headerFooter scaleWithDoc="0" alignWithMargins="0">
    <oddFooter>&amp;C&amp;P/&amp;N</oddFooter>
  </headerFooter>
  <rowBreaks count="13" manualBreakCount="13">
    <brk id="25" max="16383" man="1"/>
    <brk id="73" max="16383" man="1"/>
    <brk id="129" max="16383" man="1"/>
    <brk id="184" max="16383" man="1"/>
    <brk id="240" max="16383" man="1"/>
    <brk id="296" max="16383" man="1"/>
    <brk id="351" max="16383" man="1"/>
    <brk id="407" max="16383" man="1"/>
    <brk id="463" max="16383" man="1"/>
    <brk id="521" max="16383" man="1"/>
    <brk id="577" max="16383" man="1"/>
    <brk id="634" max="16383" man="1"/>
    <brk id="69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workbookViewId="0">
      <selection sqref="A1:D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38" t="s">
        <v>1371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52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155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>
      <c r="A7" s="1156"/>
      <c r="B7" s="1157"/>
      <c r="C7" s="1158"/>
      <c r="D7" s="1158"/>
      <c r="E7" s="1158"/>
      <c r="F7" s="1158"/>
      <c r="G7" s="1159"/>
    </row>
    <row r="8" spans="1:7" ht="13.5" thickBot="1">
      <c r="A8" s="782" t="s">
        <v>1372</v>
      </c>
      <c r="B8" s="1158"/>
      <c r="C8" s="1158"/>
      <c r="D8" s="1158"/>
      <c r="E8" s="1158"/>
      <c r="F8" s="1158"/>
      <c r="G8" s="1159"/>
    </row>
    <row r="9" spans="1:7" ht="12.75" customHeight="1">
      <c r="A9" s="2741" t="s">
        <v>1001</v>
      </c>
      <c r="B9" s="2735" t="s">
        <v>1002</v>
      </c>
      <c r="C9" s="2741" t="s">
        <v>986</v>
      </c>
      <c r="D9" s="2741" t="s">
        <v>532</v>
      </c>
      <c r="E9" s="2738" t="s">
        <v>531</v>
      </c>
      <c r="F9" s="2738" t="s">
        <v>530</v>
      </c>
      <c r="G9" s="2755" t="s">
        <v>529</v>
      </c>
    </row>
    <row r="10" spans="1:7">
      <c r="A10" s="2742"/>
      <c r="B10" s="2736"/>
      <c r="C10" s="2742"/>
      <c r="D10" s="2742"/>
      <c r="E10" s="2751"/>
      <c r="F10" s="2751"/>
      <c r="G10" s="2756"/>
    </row>
    <row r="11" spans="1:7" ht="13.5" thickBot="1">
      <c r="A11" s="2743"/>
      <c r="B11" s="2737"/>
      <c r="C11" s="2743"/>
      <c r="D11" s="2743"/>
      <c r="E11" s="2740"/>
      <c r="F11" s="2740"/>
      <c r="G11" s="2757"/>
    </row>
    <row r="12" spans="1:7">
      <c r="A12" s="1161"/>
      <c r="B12" s="1162"/>
      <c r="C12" s="1163"/>
      <c r="D12" s="1164"/>
      <c r="E12" s="1164"/>
      <c r="F12" s="1164"/>
      <c r="G12" s="1165"/>
    </row>
    <row r="13" spans="1:7">
      <c r="A13" s="1166"/>
      <c r="B13" s="1167"/>
      <c r="C13" s="1168"/>
      <c r="D13" s="1169"/>
      <c r="E13" s="1169"/>
      <c r="F13" s="1169"/>
      <c r="G13" s="1170"/>
    </row>
    <row r="14" spans="1:7">
      <c r="A14" s="1166"/>
      <c r="B14" s="1167"/>
      <c r="C14" s="1168"/>
      <c r="D14" s="1169"/>
      <c r="E14" s="1169"/>
      <c r="F14" s="1169"/>
      <c r="G14" s="1170"/>
    </row>
    <row r="15" spans="1:7">
      <c r="A15" s="1166"/>
      <c r="B15" s="1167"/>
      <c r="C15" s="1168"/>
      <c r="D15" s="1169"/>
      <c r="E15" s="1169"/>
      <c r="F15" s="1169"/>
      <c r="G15" s="1170"/>
    </row>
    <row r="16" spans="1:7">
      <c r="A16" s="1166"/>
      <c r="B16" s="1167"/>
      <c r="C16" s="1168"/>
      <c r="D16" s="1169"/>
      <c r="E16" s="1169"/>
      <c r="F16" s="1169"/>
      <c r="G16" s="1170"/>
    </row>
    <row r="17" spans="1:7">
      <c r="A17" s="1166"/>
      <c r="B17" s="1167"/>
      <c r="C17" s="1168"/>
      <c r="D17" s="1169"/>
      <c r="E17" s="1169"/>
      <c r="F17" s="1169"/>
      <c r="G17" s="1170"/>
    </row>
    <row r="18" spans="1:7">
      <c r="A18" s="1166"/>
      <c r="B18" s="1167"/>
      <c r="C18" s="1168"/>
      <c r="D18" s="1169"/>
      <c r="E18" s="1169"/>
      <c r="F18" s="1169"/>
      <c r="G18" s="1170"/>
    </row>
    <row r="19" spans="1:7">
      <c r="A19" s="1166"/>
      <c r="B19" s="1167"/>
      <c r="C19" s="1168"/>
      <c r="D19" s="1169"/>
      <c r="E19" s="1169"/>
      <c r="F19" s="1169"/>
      <c r="G19" s="1170"/>
    </row>
    <row r="20" spans="1:7">
      <c r="A20" s="1166"/>
      <c r="B20" s="1167"/>
      <c r="C20" s="1168"/>
      <c r="D20" s="1169"/>
      <c r="E20" s="1169"/>
      <c r="F20" s="1169"/>
      <c r="G20" s="1170"/>
    </row>
    <row r="21" spans="1:7">
      <c r="A21" s="1166"/>
      <c r="B21" s="1167"/>
      <c r="C21" s="1168"/>
      <c r="D21" s="1169"/>
      <c r="E21" s="1169"/>
      <c r="F21" s="1169"/>
      <c r="G21" s="1170"/>
    </row>
    <row r="22" spans="1:7">
      <c r="A22" s="1166"/>
      <c r="B22" s="1167"/>
      <c r="C22" s="1168"/>
      <c r="D22" s="1169"/>
      <c r="E22" s="1169"/>
      <c r="F22" s="1169"/>
      <c r="G22" s="1170"/>
    </row>
    <row r="23" spans="1:7">
      <c r="A23" s="1166"/>
      <c r="B23" s="1167"/>
      <c r="C23" s="1168"/>
      <c r="D23" s="1169"/>
      <c r="E23" s="1169"/>
      <c r="F23" s="1169"/>
      <c r="G23" s="1170"/>
    </row>
    <row r="24" spans="1:7">
      <c r="A24" s="1166"/>
      <c r="B24" s="1167"/>
      <c r="C24" s="1168"/>
      <c r="D24" s="1169"/>
      <c r="E24" s="1169"/>
      <c r="F24" s="1169"/>
      <c r="G24" s="1170"/>
    </row>
    <row r="25" spans="1:7">
      <c r="A25" s="1166"/>
      <c r="B25" s="1167"/>
      <c r="C25" s="1168"/>
      <c r="D25" s="1169"/>
      <c r="E25" s="1169"/>
      <c r="F25" s="1169"/>
      <c r="G25" s="1170"/>
    </row>
    <row r="26" spans="1:7">
      <c r="A26" s="1166"/>
      <c r="B26" s="1167"/>
      <c r="C26" s="1168"/>
      <c r="D26" s="1169"/>
      <c r="E26" s="1169"/>
      <c r="F26" s="1169"/>
      <c r="G26" s="1170"/>
    </row>
    <row r="27" spans="1:7">
      <c r="A27" s="1166"/>
      <c r="B27" s="1167"/>
      <c r="C27" s="1168"/>
      <c r="D27" s="1169"/>
      <c r="E27" s="1169"/>
      <c r="F27" s="1169"/>
      <c r="G27" s="1170"/>
    </row>
    <row r="28" spans="1:7" ht="13.5" thickBot="1">
      <c r="A28" s="1161"/>
      <c r="B28" s="1162"/>
      <c r="C28" s="1171"/>
      <c r="D28" s="1976"/>
      <c r="E28" s="1976"/>
      <c r="F28" s="1976"/>
      <c r="G28" s="1173"/>
    </row>
    <row r="29" spans="1:7" ht="13.5" thickBot="1">
      <c r="A29" s="1174" t="s">
        <v>404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>
      <c r="A30" s="1161"/>
      <c r="B30" s="1179"/>
      <c r="C30" s="1179"/>
      <c r="D30" s="1179"/>
      <c r="E30" s="1179"/>
      <c r="F30" s="1179"/>
      <c r="G30" s="1180"/>
    </row>
    <row r="31" spans="1:7" ht="13.5" thickBot="1">
      <c r="A31" s="782" t="s">
        <v>1373</v>
      </c>
      <c r="B31" s="1158"/>
      <c r="C31" s="1158"/>
      <c r="D31" s="1158"/>
      <c r="E31" s="1158"/>
      <c r="F31" s="1158"/>
      <c r="G31" s="1159"/>
    </row>
    <row r="32" spans="1:7" ht="12.75" customHeight="1">
      <c r="A32" s="2741" t="s">
        <v>1001</v>
      </c>
      <c r="B32" s="2735" t="s">
        <v>1002</v>
      </c>
      <c r="C32" s="2741" t="s">
        <v>986</v>
      </c>
      <c r="D32" s="2741" t="s">
        <v>532</v>
      </c>
      <c r="E32" s="2738" t="s">
        <v>1279</v>
      </c>
      <c r="F32" s="2738" t="s">
        <v>530</v>
      </c>
      <c r="G32" s="2755" t="s">
        <v>529</v>
      </c>
    </row>
    <row r="33" spans="1:7">
      <c r="A33" s="2742"/>
      <c r="B33" s="2736"/>
      <c r="C33" s="2742"/>
      <c r="D33" s="2742"/>
      <c r="E33" s="2751"/>
      <c r="F33" s="2751"/>
      <c r="G33" s="2756"/>
    </row>
    <row r="34" spans="1:7" ht="13.5" thickBot="1">
      <c r="A34" s="2743"/>
      <c r="B34" s="2737"/>
      <c r="C34" s="2743"/>
      <c r="D34" s="2743"/>
      <c r="E34" s="2740"/>
      <c r="F34" s="2740"/>
      <c r="G34" s="2757"/>
    </row>
    <row r="35" spans="1:7">
      <c r="A35" s="1161"/>
      <c r="B35" s="1162"/>
      <c r="C35" s="1163"/>
      <c r="D35" s="1164"/>
      <c r="E35" s="1164"/>
      <c r="F35" s="1164"/>
      <c r="G35" s="1165"/>
    </row>
    <row r="36" spans="1:7">
      <c r="A36" s="1166"/>
      <c r="B36" s="1167"/>
      <c r="C36" s="1168"/>
      <c r="D36" s="1169"/>
      <c r="E36" s="1169"/>
      <c r="F36" s="1169"/>
      <c r="G36" s="1170"/>
    </row>
    <row r="37" spans="1:7">
      <c r="A37" s="1166"/>
      <c r="B37" s="1167"/>
      <c r="C37" s="1168"/>
      <c r="D37" s="1169"/>
      <c r="E37" s="1169"/>
      <c r="F37" s="1169"/>
      <c r="G37" s="1170"/>
    </row>
    <row r="38" spans="1:7">
      <c r="A38" s="1166"/>
      <c r="B38" s="1167"/>
      <c r="C38" s="1168"/>
      <c r="D38" s="1169"/>
      <c r="E38" s="1169"/>
      <c r="F38" s="1169"/>
      <c r="G38" s="1170"/>
    </row>
    <row r="39" spans="1:7">
      <c r="A39" s="1166"/>
      <c r="B39" s="1167"/>
      <c r="C39" s="1168"/>
      <c r="D39" s="1169"/>
      <c r="E39" s="1169"/>
      <c r="F39" s="1169"/>
      <c r="G39" s="1170"/>
    </row>
    <row r="40" spans="1:7">
      <c r="A40" s="1166"/>
      <c r="B40" s="1167"/>
      <c r="C40" s="1168"/>
      <c r="D40" s="1169"/>
      <c r="E40" s="1169"/>
      <c r="F40" s="1169"/>
      <c r="G40" s="1170"/>
    </row>
    <row r="41" spans="1:7">
      <c r="A41" s="1166"/>
      <c r="B41" s="1167"/>
      <c r="C41" s="1168"/>
      <c r="D41" s="1169"/>
      <c r="E41" s="1169"/>
      <c r="F41" s="1169"/>
      <c r="G41" s="1170"/>
    </row>
    <row r="42" spans="1:7">
      <c r="A42" s="1166"/>
      <c r="B42" s="1167"/>
      <c r="C42" s="1168"/>
      <c r="D42" s="1169"/>
      <c r="E42" s="1169"/>
      <c r="F42" s="1169"/>
      <c r="G42" s="1170"/>
    </row>
    <row r="43" spans="1:7">
      <c r="A43" s="1166"/>
      <c r="B43" s="1167"/>
      <c r="C43" s="1168"/>
      <c r="D43" s="1169"/>
      <c r="E43" s="1169"/>
      <c r="F43" s="1169"/>
      <c r="G43" s="1170"/>
    </row>
    <row r="44" spans="1:7">
      <c r="A44" s="1166"/>
      <c r="B44" s="1167"/>
      <c r="C44" s="1168"/>
      <c r="D44" s="1169"/>
      <c r="E44" s="1169"/>
      <c r="F44" s="1169"/>
      <c r="G44" s="1170"/>
    </row>
    <row r="45" spans="1:7">
      <c r="A45" s="1166"/>
      <c r="B45" s="1167"/>
      <c r="C45" s="1168"/>
      <c r="D45" s="1169"/>
      <c r="E45" s="1169"/>
      <c r="F45" s="1169"/>
      <c r="G45" s="1170"/>
    </row>
    <row r="46" spans="1:7">
      <c r="A46" s="1166"/>
      <c r="B46" s="1167"/>
      <c r="C46" s="1168"/>
      <c r="D46" s="1169"/>
      <c r="E46" s="1169"/>
      <c r="F46" s="1169"/>
      <c r="G46" s="1170"/>
    </row>
    <row r="47" spans="1:7">
      <c r="A47" s="1166"/>
      <c r="B47" s="1167"/>
      <c r="C47" s="1168"/>
      <c r="D47" s="1169"/>
      <c r="E47" s="1169"/>
      <c r="F47" s="1169"/>
      <c r="G47" s="1170"/>
    </row>
    <row r="48" spans="1:7">
      <c r="A48" s="1166"/>
      <c r="B48" s="1167"/>
      <c r="C48" s="1168"/>
      <c r="D48" s="1169"/>
      <c r="E48" s="1169"/>
      <c r="F48" s="1169"/>
      <c r="G48" s="1170"/>
    </row>
    <row r="49" spans="1:7">
      <c r="A49" s="1166"/>
      <c r="B49" s="1167"/>
      <c r="C49" s="1168"/>
      <c r="D49" s="1169"/>
      <c r="E49" s="1169"/>
      <c r="F49" s="1169"/>
      <c r="G49" s="1170"/>
    </row>
    <row r="50" spans="1:7">
      <c r="A50" s="1166"/>
      <c r="B50" s="1167"/>
      <c r="C50" s="1168"/>
      <c r="D50" s="1169"/>
      <c r="E50" s="1169"/>
      <c r="F50" s="1169"/>
      <c r="G50" s="1170"/>
    </row>
    <row r="51" spans="1:7" ht="13.5" thickBot="1">
      <c r="A51" s="1161"/>
      <c r="B51" s="1162"/>
      <c r="C51" s="1171"/>
      <c r="D51" s="1976"/>
      <c r="E51" s="1976"/>
      <c r="F51" s="1976"/>
      <c r="G51" s="1173"/>
    </row>
    <row r="52" spans="1:7" ht="13.5" thickBot="1">
      <c r="A52" s="1174" t="s">
        <v>404</v>
      </c>
      <c r="B52" s="1175"/>
      <c r="C52" s="1176">
        <f>SUM(C35:C51)</f>
        <v>0</v>
      </c>
      <c r="D52" s="1177">
        <f t="shared" ref="D52:G52" si="1">SUM(D35:D51)</f>
        <v>0</v>
      </c>
      <c r="E52" s="1177">
        <f t="shared" si="1"/>
        <v>0</v>
      </c>
      <c r="F52" s="1177">
        <f t="shared" si="1"/>
        <v>0</v>
      </c>
      <c r="G52" s="1178">
        <f t="shared" si="1"/>
        <v>0</v>
      </c>
    </row>
    <row r="53" spans="1:7" ht="13.5" thickBot="1">
      <c r="A53" s="1161"/>
      <c r="B53" s="1179"/>
      <c r="C53" s="1179"/>
      <c r="D53" s="1179"/>
      <c r="E53" s="1179"/>
      <c r="F53" s="1179"/>
      <c r="G53" s="1180"/>
    </row>
    <row r="54" spans="1:7" ht="13.5" thickBot="1">
      <c r="A54" s="1174" t="s">
        <v>1280</v>
      </c>
      <c r="B54" s="1175"/>
      <c r="C54" s="1176">
        <f t="shared" ref="C54:G54" si="2">+C29-C52</f>
        <v>0</v>
      </c>
      <c r="D54" s="1176">
        <f t="shared" si="2"/>
        <v>0</v>
      </c>
      <c r="E54" s="1176">
        <f t="shared" si="2"/>
        <v>0</v>
      </c>
      <c r="F54" s="1176">
        <f t="shared" si="2"/>
        <v>0</v>
      </c>
      <c r="G54" s="1175">
        <f t="shared" si="2"/>
        <v>0</v>
      </c>
    </row>
    <row r="55" spans="1:7">
      <c r="A55" s="1977"/>
      <c r="B55" s="1978"/>
      <c r="C55" s="1978"/>
      <c r="D55" s="1978"/>
      <c r="E55" s="1978"/>
      <c r="F55" s="1978"/>
      <c r="G55" s="1155"/>
    </row>
    <row r="56" spans="1:7">
      <c r="A56" s="1161"/>
      <c r="B56" s="1179"/>
      <c r="C56" s="1179"/>
      <c r="D56" s="1179"/>
      <c r="E56" s="1179"/>
      <c r="F56" s="1179"/>
      <c r="G56" s="1180"/>
    </row>
    <row r="57" spans="1:7">
      <c r="A57" s="2752" t="s">
        <v>1374</v>
      </c>
      <c r="B57" s="2753"/>
      <c r="C57" s="2753"/>
      <c r="D57" s="2753"/>
      <c r="E57" s="2753"/>
      <c r="F57" s="2753"/>
      <c r="G57" s="2754"/>
    </row>
    <row r="58" spans="1:7">
      <c r="A58" s="2752" t="s">
        <v>1281</v>
      </c>
      <c r="B58" s="2753"/>
      <c r="C58" s="2753"/>
      <c r="D58" s="2753"/>
      <c r="E58" s="2753"/>
      <c r="F58" s="2753"/>
      <c r="G58" s="2754"/>
    </row>
    <row r="59" spans="1:7" ht="13.5" thickBot="1">
      <c r="A59" s="1979"/>
      <c r="B59" s="1372"/>
      <c r="C59" s="1372"/>
      <c r="D59" s="1372"/>
      <c r="E59" s="1372"/>
      <c r="F59" s="1372"/>
      <c r="G59" s="1180"/>
    </row>
    <row r="60" spans="1:7" ht="14.25">
      <c r="A60" s="2070" t="s">
        <v>237</v>
      </c>
      <c r="B60" s="2071"/>
      <c r="C60" s="2072"/>
      <c r="D60" s="2072"/>
      <c r="E60" s="2072"/>
      <c r="F60" s="2072"/>
      <c r="G60" s="2104"/>
    </row>
    <row r="61" spans="1:7" ht="12.75" customHeight="1">
      <c r="A61" s="1371"/>
      <c r="B61" s="838"/>
      <c r="C61" s="838"/>
      <c r="D61" s="838"/>
      <c r="E61" s="838"/>
      <c r="F61" s="838"/>
      <c r="G61" s="2105"/>
    </row>
    <row r="62" spans="1:7" ht="12.75" customHeight="1">
      <c r="A62" s="2729" t="s">
        <v>999</v>
      </c>
      <c r="B62" s="2730"/>
      <c r="C62" s="2730"/>
      <c r="D62" s="2730"/>
      <c r="E62" s="2730"/>
      <c r="F62" s="2730"/>
      <c r="G62" s="2731"/>
    </row>
    <row r="63" spans="1:7" ht="12.75" customHeight="1">
      <c r="A63" s="2729" t="s">
        <v>236</v>
      </c>
      <c r="B63" s="2730"/>
      <c r="C63" s="2730"/>
      <c r="D63" s="2730"/>
      <c r="E63" s="2730"/>
      <c r="F63" s="2730"/>
      <c r="G63" s="2731"/>
    </row>
    <row r="64" spans="1:7">
      <c r="A64" s="1884"/>
      <c r="B64" s="2106"/>
      <c r="C64" s="2106"/>
      <c r="D64" s="2106"/>
      <c r="E64" s="2106"/>
      <c r="F64" s="2106"/>
      <c r="G64" s="2107"/>
    </row>
    <row r="65" spans="1:7">
      <c r="A65" s="1884"/>
      <c r="B65" s="2106"/>
      <c r="C65" s="2106"/>
      <c r="D65" s="2106"/>
      <c r="E65" s="2106"/>
      <c r="F65" s="2106"/>
      <c r="G65" s="2107"/>
    </row>
    <row r="66" spans="1:7">
      <c r="A66" s="1884"/>
      <c r="B66" s="2106"/>
      <c r="C66" s="2106"/>
      <c r="D66" s="2106"/>
      <c r="E66" s="2106"/>
      <c r="F66" s="2106"/>
      <c r="G66" s="2107"/>
    </row>
    <row r="67" spans="1:7">
      <c r="A67" s="1884"/>
      <c r="B67" s="2106"/>
      <c r="C67" s="2106"/>
      <c r="D67" s="2106"/>
      <c r="E67" s="2106"/>
      <c r="F67" s="2106"/>
      <c r="G67" s="2107"/>
    </row>
    <row r="68" spans="1:7">
      <c r="A68" s="1884"/>
      <c r="B68" s="2106"/>
      <c r="C68" s="2106"/>
      <c r="D68" s="2106"/>
      <c r="E68" s="2106"/>
      <c r="F68" s="2106"/>
      <c r="G68" s="2107"/>
    </row>
    <row r="69" spans="1:7">
      <c r="A69" s="1884"/>
      <c r="B69" s="2106"/>
      <c r="C69" s="2106"/>
      <c r="D69" s="2106"/>
      <c r="E69" s="2106"/>
      <c r="F69" s="2106"/>
      <c r="G69" s="2107"/>
    </row>
    <row r="70" spans="1:7">
      <c r="A70" s="1884"/>
      <c r="B70" s="2106"/>
      <c r="C70" s="2106"/>
      <c r="D70" s="2106"/>
      <c r="E70" s="2106"/>
      <c r="F70" s="2106"/>
      <c r="G70" s="2107"/>
    </row>
    <row r="71" spans="1:7">
      <c r="A71" s="1884"/>
      <c r="B71" s="2106"/>
      <c r="C71" s="2106"/>
      <c r="D71" s="2106"/>
      <c r="E71" s="2106"/>
      <c r="F71" s="2106"/>
      <c r="G71" s="2107"/>
    </row>
    <row r="72" spans="1:7">
      <c r="A72" s="1884"/>
      <c r="B72" s="2106"/>
      <c r="C72" s="2106"/>
      <c r="D72" s="2106"/>
      <c r="E72" s="2106"/>
      <c r="F72" s="2106"/>
      <c r="G72" s="2107"/>
    </row>
    <row r="73" spans="1:7">
      <c r="A73" s="1884"/>
      <c r="B73" s="2106"/>
      <c r="C73" s="2106"/>
      <c r="D73" s="2106"/>
      <c r="E73" s="2106"/>
      <c r="F73" s="2106"/>
      <c r="G73" s="2107"/>
    </row>
    <row r="74" spans="1:7">
      <c r="A74" s="1884"/>
      <c r="B74" s="2106"/>
      <c r="C74" s="2106"/>
      <c r="D74" s="2106"/>
      <c r="E74" s="2106"/>
      <c r="F74" s="2106"/>
      <c r="G74" s="2107"/>
    </row>
    <row r="75" spans="1:7">
      <c r="A75" s="1884"/>
      <c r="B75" s="2106"/>
      <c r="C75" s="2106"/>
      <c r="D75" s="2106"/>
      <c r="E75" s="2106"/>
      <c r="F75" s="2106"/>
      <c r="G75" s="2107"/>
    </row>
    <row r="76" spans="1:7">
      <c r="A76" s="1884"/>
      <c r="B76" s="2106"/>
      <c r="C76" s="2106"/>
      <c r="D76" s="2106"/>
      <c r="E76" s="2106"/>
      <c r="F76" s="2106"/>
      <c r="G76" s="2107"/>
    </row>
    <row r="77" spans="1:7">
      <c r="A77" s="1884"/>
      <c r="B77" s="2106"/>
      <c r="C77" s="2106"/>
      <c r="D77" s="2106"/>
      <c r="E77" s="2106"/>
      <c r="F77" s="2106"/>
      <c r="G77" s="2107"/>
    </row>
    <row r="78" spans="1:7">
      <c r="A78" s="1884"/>
      <c r="B78" s="2106"/>
      <c r="C78" s="2106"/>
      <c r="D78" s="2106"/>
      <c r="E78" s="2106"/>
      <c r="F78" s="2106"/>
      <c r="G78" s="2107"/>
    </row>
    <row r="79" spans="1:7" ht="13.5" thickBot="1">
      <c r="A79" s="1197"/>
      <c r="B79" s="1198"/>
      <c r="C79" s="1198"/>
      <c r="D79" s="1198"/>
      <c r="E79" s="1198"/>
      <c r="F79" s="1198"/>
      <c r="G79" s="2074"/>
    </row>
  </sheetData>
  <mergeCells count="18">
    <mergeCell ref="D9:D11"/>
    <mergeCell ref="E9:E11"/>
    <mergeCell ref="F9:F11"/>
    <mergeCell ref="A57:G57"/>
    <mergeCell ref="A58:G58"/>
    <mergeCell ref="A62:G62"/>
    <mergeCell ref="A63:G63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85"/>
  <sheetViews>
    <sheetView showGridLines="0" workbookViewId="0">
      <selection sqref="A1:B1"/>
    </sheetView>
  </sheetViews>
  <sheetFormatPr baseColWidth="10" defaultColWidth="8.85546875" defaultRowHeight="12.75"/>
  <cols>
    <col min="1" max="1" width="28.85546875" style="1436" bestFit="1" customWidth="1"/>
    <col min="2" max="2" width="25" style="1436" bestFit="1" customWidth="1"/>
    <col min="3" max="5" width="20.140625" style="1436" customWidth="1"/>
    <col min="6" max="6" width="20.140625" style="1448" customWidth="1"/>
    <col min="7" max="14" width="20.140625" style="1436" customWidth="1"/>
    <col min="15" max="16" width="19.140625" style="1436" bestFit="1" customWidth="1"/>
    <col min="17" max="16384" width="8.85546875" style="1436"/>
  </cols>
  <sheetData>
    <row r="1" spans="1:14" s="1544" customFormat="1" ht="18">
      <c r="A1" s="1538" t="s">
        <v>1370</v>
      </c>
      <c r="B1" s="1538"/>
      <c r="C1" s="1538"/>
      <c r="D1" s="1543"/>
      <c r="E1" s="1543"/>
      <c r="F1" s="1545"/>
      <c r="G1" s="1543"/>
      <c r="H1" s="1543"/>
      <c r="I1" s="1543"/>
      <c r="J1" s="1543"/>
      <c r="K1" s="1543"/>
      <c r="L1" s="1543"/>
      <c r="M1" s="1543"/>
      <c r="N1" s="1543"/>
    </row>
    <row r="2" spans="1:14" s="1512" customFormat="1" ht="11.25">
      <c r="A2" s="1521" t="str">
        <f>'PAGE DE GARDE'!C8</f>
        <v>GAZ</v>
      </c>
      <c r="B2" s="1537" t="str">
        <f>'PAGE DE GARDE'!C10</f>
        <v>PT 2015-2016 V0</v>
      </c>
      <c r="C2" s="1521"/>
      <c r="D2" s="1534"/>
      <c r="E2" s="1534"/>
      <c r="F2" s="1535"/>
      <c r="G2" s="1534"/>
      <c r="H2" s="1534"/>
      <c r="I2" s="1534"/>
      <c r="J2" s="1534"/>
      <c r="K2" s="1534"/>
      <c r="L2" s="1534"/>
      <c r="M2" s="1534"/>
      <c r="N2" s="1534"/>
    </row>
    <row r="3" spans="1:14" s="1512" customFormat="1" ht="11.25">
      <c r="A3" s="319" t="str">
        <f>'PAGE DE GARDE'!C7</f>
        <v>GRD</v>
      </c>
      <c r="B3" s="1537"/>
      <c r="C3" s="1521"/>
      <c r="D3" s="1534"/>
      <c r="E3" s="1534"/>
      <c r="F3" s="1535"/>
      <c r="G3" s="1534"/>
      <c r="H3" s="1534"/>
      <c r="I3" s="1534"/>
      <c r="J3" s="1534"/>
      <c r="K3" s="1534"/>
      <c r="L3" s="1534"/>
      <c r="M3" s="1534"/>
      <c r="N3" s="1534"/>
    </row>
    <row r="4" spans="1:14" ht="13.5" thickBot="1"/>
    <row r="5" spans="1:14" ht="13.5" thickBot="1">
      <c r="C5" s="2764" t="s">
        <v>842</v>
      </c>
      <c r="D5" s="2765"/>
      <c r="E5" s="2765"/>
      <c r="F5" s="2766"/>
      <c r="G5" s="2764" t="s">
        <v>532</v>
      </c>
      <c r="H5" s="2765"/>
      <c r="I5" s="2765"/>
      <c r="J5" s="2766"/>
      <c r="K5" s="2767"/>
      <c r="L5" s="2768"/>
      <c r="M5" s="2768"/>
      <c r="N5" s="2768"/>
    </row>
    <row r="6" spans="1:14" ht="13.5" thickBot="1">
      <c r="C6" s="2044" t="str">
        <f>$A$7</f>
        <v>GRD A (à compléter)</v>
      </c>
      <c r="D6" s="1980" t="str">
        <f>$A$13</f>
        <v>GRD B (à compléter)</v>
      </c>
      <c r="E6" s="1980" t="str">
        <f>$A$19</f>
        <v>GRD C (à compléter)</v>
      </c>
      <c r="F6" s="1984" t="s">
        <v>34</v>
      </c>
      <c r="G6" s="1982" t="str">
        <f>$A$7</f>
        <v>GRD A (à compléter)</v>
      </c>
      <c r="H6" s="1983" t="str">
        <f>$A$13</f>
        <v>GRD B (à compléter)</v>
      </c>
      <c r="I6" s="1983" t="str">
        <f>$A$19</f>
        <v>GRD C (à compléter)</v>
      </c>
      <c r="J6" s="1984" t="s">
        <v>34</v>
      </c>
    </row>
    <row r="7" spans="1:14">
      <c r="A7" s="1985" t="s">
        <v>1282</v>
      </c>
      <c r="B7" s="2042" t="s">
        <v>443</v>
      </c>
      <c r="C7" s="2045"/>
      <c r="D7" s="1986"/>
      <c r="E7" s="1986"/>
      <c r="F7" s="2046"/>
      <c r="G7" s="2045"/>
      <c r="H7" s="1986"/>
      <c r="I7" s="1986"/>
      <c r="J7" s="2046"/>
    </row>
    <row r="8" spans="1:14">
      <c r="A8" s="1987"/>
      <c r="B8" s="2015" t="s">
        <v>485</v>
      </c>
      <c r="C8" s="1989"/>
      <c r="D8" s="1988"/>
      <c r="E8" s="1988"/>
      <c r="F8" s="2047">
        <f>C8+D8+E8</f>
        <v>0</v>
      </c>
      <c r="G8" s="1989"/>
      <c r="H8" s="1988"/>
      <c r="I8" s="1988"/>
      <c r="J8" s="2047">
        <f>G8+H8+I8</f>
        <v>0</v>
      </c>
    </row>
    <row r="9" spans="1:14">
      <c r="A9" s="1987"/>
      <c r="B9" s="2015" t="s">
        <v>35</v>
      </c>
      <c r="C9" s="1989"/>
      <c r="D9" s="1988"/>
      <c r="E9" s="1988"/>
      <c r="F9" s="2047">
        <f>C9+D9+E9</f>
        <v>0</v>
      </c>
      <c r="G9" s="1989"/>
      <c r="H9" s="1988"/>
      <c r="I9" s="1988"/>
      <c r="J9" s="2047">
        <f>G9+H9+I9</f>
        <v>0</v>
      </c>
    </row>
    <row r="10" spans="1:14">
      <c r="A10" s="1987"/>
      <c r="B10" s="2017" t="s">
        <v>433</v>
      </c>
      <c r="C10" s="1989"/>
      <c r="D10" s="1974"/>
      <c r="E10" s="1974"/>
      <c r="F10" s="2048"/>
      <c r="G10" s="1989"/>
      <c r="H10" s="1974"/>
      <c r="I10" s="1974"/>
      <c r="J10" s="2048"/>
    </row>
    <row r="11" spans="1:14">
      <c r="A11" s="1987"/>
      <c r="B11" s="2015" t="s">
        <v>485</v>
      </c>
      <c r="C11" s="1989"/>
      <c r="D11" s="1988"/>
      <c r="E11" s="1988"/>
      <c r="F11" s="2047">
        <f>C11+D11+E11</f>
        <v>0</v>
      </c>
      <c r="G11" s="1989"/>
      <c r="H11" s="1988"/>
      <c r="I11" s="1988"/>
      <c r="J11" s="2047">
        <f>G11+H11+I11</f>
        <v>0</v>
      </c>
    </row>
    <row r="12" spans="1:14">
      <c r="A12" s="1990"/>
      <c r="B12" s="2019" t="s">
        <v>35</v>
      </c>
      <c r="C12" s="2049"/>
      <c r="D12" s="1991"/>
      <c r="E12" s="1991"/>
      <c r="F12" s="2047">
        <f>C12+D12+E12</f>
        <v>0</v>
      </c>
      <c r="G12" s="2049"/>
      <c r="H12" s="1991"/>
      <c r="I12" s="1991"/>
      <c r="J12" s="2047">
        <f>G12+H12+I12</f>
        <v>0</v>
      </c>
    </row>
    <row r="13" spans="1:14">
      <c r="A13" s="1992" t="s">
        <v>1283</v>
      </c>
      <c r="B13" s="2021" t="s">
        <v>443</v>
      </c>
      <c r="C13" s="2050"/>
      <c r="D13" s="1993"/>
      <c r="E13" s="1986"/>
      <c r="F13" s="2046"/>
      <c r="G13" s="2050"/>
      <c r="H13" s="1993"/>
      <c r="I13" s="1986"/>
      <c r="J13" s="2046"/>
    </row>
    <row r="14" spans="1:14">
      <c r="A14" s="1987"/>
      <c r="B14" s="2015" t="s">
        <v>485</v>
      </c>
      <c r="C14" s="2051"/>
      <c r="D14" s="1975"/>
      <c r="E14" s="1988"/>
      <c r="F14" s="2047">
        <f>C14+D14+E14</f>
        <v>0</v>
      </c>
      <c r="G14" s="2051"/>
      <c r="H14" s="1975"/>
      <c r="I14" s="1988"/>
      <c r="J14" s="2047">
        <f>G14+H14+I14</f>
        <v>0</v>
      </c>
    </row>
    <row r="15" spans="1:14">
      <c r="A15" s="1987"/>
      <c r="B15" s="2015" t="s">
        <v>35</v>
      </c>
      <c r="C15" s="2051"/>
      <c r="D15" s="1975"/>
      <c r="E15" s="1988"/>
      <c r="F15" s="2047">
        <f>C15+D15+E15</f>
        <v>0</v>
      </c>
      <c r="G15" s="2051"/>
      <c r="H15" s="1975"/>
      <c r="I15" s="1988"/>
      <c r="J15" s="2047">
        <f>G15+H15+I15</f>
        <v>0</v>
      </c>
    </row>
    <row r="16" spans="1:14">
      <c r="A16" s="1987"/>
      <c r="B16" s="2017" t="s">
        <v>433</v>
      </c>
      <c r="C16" s="1850"/>
      <c r="D16" s="1975"/>
      <c r="E16" s="1974"/>
      <c r="F16" s="2048"/>
      <c r="G16" s="1850"/>
      <c r="H16" s="1975"/>
      <c r="I16" s="1974"/>
      <c r="J16" s="2048"/>
    </row>
    <row r="17" spans="1:14">
      <c r="A17" s="1987"/>
      <c r="B17" s="2015" t="s">
        <v>485</v>
      </c>
      <c r="C17" s="2051"/>
      <c r="D17" s="1975"/>
      <c r="E17" s="1988"/>
      <c r="F17" s="2047">
        <f>C17+D17+E17</f>
        <v>0</v>
      </c>
      <c r="G17" s="2051"/>
      <c r="H17" s="1975"/>
      <c r="I17" s="1988"/>
      <c r="J17" s="2047">
        <f>G17+H17+I17</f>
        <v>0</v>
      </c>
    </row>
    <row r="18" spans="1:14">
      <c r="A18" s="1990"/>
      <c r="B18" s="2019" t="s">
        <v>35</v>
      </c>
      <c r="C18" s="2052"/>
      <c r="D18" s="1994"/>
      <c r="E18" s="1991"/>
      <c r="F18" s="2047">
        <f>C18+D18+E18</f>
        <v>0</v>
      </c>
      <c r="G18" s="2052"/>
      <c r="H18" s="1994"/>
      <c r="I18" s="1991"/>
      <c r="J18" s="2047">
        <f>G18+H18+I18</f>
        <v>0</v>
      </c>
    </row>
    <row r="19" spans="1:14">
      <c r="A19" s="1995" t="s">
        <v>1284</v>
      </c>
      <c r="B19" s="2021" t="s">
        <v>443</v>
      </c>
      <c r="C19" s="2050"/>
      <c r="D19" s="1986"/>
      <c r="E19" s="1993"/>
      <c r="F19" s="2046"/>
      <c r="G19" s="2050"/>
      <c r="H19" s="1986"/>
      <c r="I19" s="1993"/>
      <c r="J19" s="2046"/>
    </row>
    <row r="20" spans="1:14">
      <c r="A20" s="1987"/>
      <c r="B20" s="2015" t="s">
        <v>485</v>
      </c>
      <c r="C20" s="2051"/>
      <c r="D20" s="1988"/>
      <c r="E20" s="1975"/>
      <c r="F20" s="2047">
        <f>C20+D20+E20</f>
        <v>0</v>
      </c>
      <c r="G20" s="2051"/>
      <c r="H20" s="1988"/>
      <c r="I20" s="1975"/>
      <c r="J20" s="2047">
        <f>G20+H20+I20</f>
        <v>0</v>
      </c>
    </row>
    <row r="21" spans="1:14">
      <c r="A21" s="1987"/>
      <c r="B21" s="2015" t="s">
        <v>35</v>
      </c>
      <c r="C21" s="2051"/>
      <c r="D21" s="1988"/>
      <c r="E21" s="1975"/>
      <c r="F21" s="2047">
        <f>C21+D21+E21</f>
        <v>0</v>
      </c>
      <c r="G21" s="2051"/>
      <c r="H21" s="1988"/>
      <c r="I21" s="1975"/>
      <c r="J21" s="2047">
        <f>G21+H21+I21</f>
        <v>0</v>
      </c>
    </row>
    <row r="22" spans="1:14">
      <c r="A22" s="1987"/>
      <c r="B22" s="2017" t="s">
        <v>433</v>
      </c>
      <c r="C22" s="1850"/>
      <c r="D22" s="1974"/>
      <c r="E22" s="1975"/>
      <c r="F22" s="2048"/>
      <c r="G22" s="1850"/>
      <c r="H22" s="1974"/>
      <c r="I22" s="1975"/>
      <c r="J22" s="2048"/>
    </row>
    <row r="23" spans="1:14">
      <c r="A23" s="1987"/>
      <c r="B23" s="2015" t="s">
        <v>485</v>
      </c>
      <c r="C23" s="2051"/>
      <c r="D23" s="1988"/>
      <c r="E23" s="1975"/>
      <c r="F23" s="2047">
        <f>C23+D23+E23</f>
        <v>0</v>
      </c>
      <c r="G23" s="2051"/>
      <c r="H23" s="1988"/>
      <c r="I23" s="1975"/>
      <c r="J23" s="2047">
        <f>G23+H23+I23</f>
        <v>0</v>
      </c>
    </row>
    <row r="24" spans="1:14">
      <c r="A24" s="1990"/>
      <c r="B24" s="2019" t="s">
        <v>35</v>
      </c>
      <c r="C24" s="2052"/>
      <c r="D24" s="1991"/>
      <c r="E24" s="1994"/>
      <c r="F24" s="2047">
        <f>C24+D24+E24</f>
        <v>0</v>
      </c>
      <c r="G24" s="2052"/>
      <c r="H24" s="1991"/>
      <c r="I24" s="1994"/>
      <c r="J24" s="2047">
        <f>G24+H24+I24</f>
        <v>0</v>
      </c>
    </row>
    <row r="25" spans="1:14" s="1448" customFormat="1">
      <c r="A25" s="1996" t="s">
        <v>36</v>
      </c>
      <c r="B25" s="2023" t="s">
        <v>443</v>
      </c>
      <c r="C25" s="1999"/>
      <c r="D25" s="1997"/>
      <c r="E25" s="1997"/>
      <c r="F25" s="1998"/>
      <c r="G25" s="1999"/>
      <c r="H25" s="1997"/>
      <c r="I25" s="1997"/>
      <c r="J25" s="1998"/>
      <c r="K25" s="1436"/>
      <c r="L25" s="1436"/>
      <c r="M25" s="1436"/>
      <c r="N25" s="1436"/>
    </row>
    <row r="26" spans="1:14" s="1448" customFormat="1">
      <c r="A26" s="1999"/>
      <c r="B26" s="2025" t="s">
        <v>485</v>
      </c>
      <c r="C26" s="2002">
        <f>C8+C14+C20</f>
        <v>0</v>
      </c>
      <c r="D26" s="2000">
        <f>D8+D14+D20</f>
        <v>0</v>
      </c>
      <c r="E26" s="2000">
        <f>E8+E14+E20</f>
        <v>0</v>
      </c>
      <c r="F26" s="2003"/>
      <c r="G26" s="2002">
        <f>G8+G14+G20</f>
        <v>0</v>
      </c>
      <c r="H26" s="2000">
        <f>H8+H14+H20</f>
        <v>0</v>
      </c>
      <c r="I26" s="2000">
        <f>I8+I14+I20</f>
        <v>0</v>
      </c>
      <c r="J26" s="2003"/>
      <c r="K26" s="1436"/>
      <c r="L26" s="1436"/>
      <c r="M26" s="1436"/>
      <c r="N26" s="1436"/>
    </row>
    <row r="27" spans="1:14" s="1448" customFormat="1">
      <c r="A27" s="1999"/>
      <c r="B27" s="2025" t="s">
        <v>35</v>
      </c>
      <c r="C27" s="2002">
        <f>C9+C15+C21</f>
        <v>0</v>
      </c>
      <c r="D27" s="2000">
        <f t="shared" ref="D27:E27" si="0">D9+D15+D21</f>
        <v>0</v>
      </c>
      <c r="E27" s="2000">
        <f t="shared" si="0"/>
        <v>0</v>
      </c>
      <c r="F27" s="2003"/>
      <c r="G27" s="2002">
        <f>G9+G15+G21</f>
        <v>0</v>
      </c>
      <c r="H27" s="2000">
        <f t="shared" ref="H27:I27" si="1">H9+H15+H21</f>
        <v>0</v>
      </c>
      <c r="I27" s="2000">
        <f t="shared" si="1"/>
        <v>0</v>
      </c>
      <c r="J27" s="2003"/>
      <c r="K27" s="1436"/>
      <c r="L27" s="1436"/>
      <c r="M27" s="1436"/>
      <c r="N27" s="1436"/>
    </row>
    <row r="28" spans="1:14" s="1448" customFormat="1">
      <c r="A28" s="1999"/>
      <c r="B28" s="2026" t="s">
        <v>433</v>
      </c>
      <c r="C28" s="2002"/>
      <c r="D28" s="2001"/>
      <c r="E28" s="2001"/>
      <c r="F28" s="2003"/>
      <c r="G28" s="2002"/>
      <c r="H28" s="2001"/>
      <c r="I28" s="2001"/>
      <c r="J28" s="2003"/>
      <c r="K28" s="1436"/>
      <c r="L28" s="1436"/>
      <c r="M28" s="1436"/>
      <c r="N28" s="1436"/>
    </row>
    <row r="29" spans="1:14" s="1448" customFormat="1">
      <c r="A29" s="1999"/>
      <c r="B29" s="2025" t="s">
        <v>485</v>
      </c>
      <c r="C29" s="2002">
        <f>C11+C17+C23</f>
        <v>0</v>
      </c>
      <c r="D29" s="2000">
        <f t="shared" ref="D29:E29" si="2">D11+D17+D23</f>
        <v>0</v>
      </c>
      <c r="E29" s="2000">
        <f t="shared" si="2"/>
        <v>0</v>
      </c>
      <c r="F29" s="2003"/>
      <c r="G29" s="2002">
        <f>G11+G17+G23</f>
        <v>0</v>
      </c>
      <c r="H29" s="2000">
        <f t="shared" ref="H29:I29" si="3">H11+H17+H23</f>
        <v>0</v>
      </c>
      <c r="I29" s="2000">
        <f t="shared" si="3"/>
        <v>0</v>
      </c>
      <c r="J29" s="2003"/>
      <c r="K29" s="1436"/>
      <c r="L29" s="1436"/>
      <c r="M29" s="1436"/>
      <c r="N29" s="1436"/>
    </row>
    <row r="30" spans="1:14" s="1448" customFormat="1" ht="13.5" thickBot="1">
      <c r="A30" s="2004"/>
      <c r="B30" s="2043" t="s">
        <v>35</v>
      </c>
      <c r="C30" s="2053">
        <f>C12+C18+C24</f>
        <v>0</v>
      </c>
      <c r="D30" s="2054">
        <f t="shared" ref="D30:E30" si="4">D12+D18+D24</f>
        <v>0</v>
      </c>
      <c r="E30" s="2054">
        <f t="shared" si="4"/>
        <v>0</v>
      </c>
      <c r="F30" s="2005"/>
      <c r="G30" s="2053">
        <f>G12+G18+G24</f>
        <v>0</v>
      </c>
      <c r="H30" s="2054">
        <f t="shared" ref="H30:I30" si="5">H12+H18+H24</f>
        <v>0</v>
      </c>
      <c r="I30" s="2054">
        <f t="shared" si="5"/>
        <v>0</v>
      </c>
      <c r="J30" s="2005"/>
      <c r="K30" s="1436"/>
      <c r="L30" s="1436"/>
      <c r="M30" s="1436"/>
      <c r="N30" s="1436"/>
    </row>
    <row r="32" spans="1:14" ht="13.5" thickBot="1"/>
    <row r="33" spans="1:16" ht="13.5" thickBot="1">
      <c r="C33" s="2769" t="s">
        <v>1279</v>
      </c>
      <c r="D33" s="2769"/>
      <c r="E33" s="2769"/>
      <c r="F33" s="2769"/>
      <c r="G33" s="2770" t="s">
        <v>530</v>
      </c>
      <c r="H33" s="2770"/>
      <c r="I33" s="2770"/>
      <c r="J33" s="2770"/>
      <c r="K33" s="2769" t="s">
        <v>529</v>
      </c>
      <c r="L33" s="2769"/>
      <c r="M33" s="2769"/>
      <c r="N33" s="2771"/>
      <c r="O33" s="2758" t="s">
        <v>1285</v>
      </c>
      <c r="P33" s="2759"/>
    </row>
    <row r="34" spans="1:16" ht="26.25" thickBot="1">
      <c r="C34" s="2006" t="str">
        <f>$A$7</f>
        <v>GRD A (à compléter)</v>
      </c>
      <c r="D34" s="2007" t="str">
        <f>$A$13</f>
        <v>GRD B (à compléter)</v>
      </c>
      <c r="E34" s="2007" t="str">
        <f>$A$19</f>
        <v>GRD C (à compléter)</v>
      </c>
      <c r="F34" s="2008" t="s">
        <v>34</v>
      </c>
      <c r="G34" s="2009" t="str">
        <f>$A$7</f>
        <v>GRD A (à compléter)</v>
      </c>
      <c r="H34" s="1983" t="str">
        <f>$A$13</f>
        <v>GRD B (à compléter)</v>
      </c>
      <c r="I34" s="1983" t="str">
        <f>$A$19</f>
        <v>GRD C (à compléter)</v>
      </c>
      <c r="J34" s="1981" t="s">
        <v>34</v>
      </c>
      <c r="K34" s="2006" t="str">
        <f>$A$7</f>
        <v>GRD A (à compléter)</v>
      </c>
      <c r="L34" s="2007" t="str">
        <f>$A$13</f>
        <v>GRD B (à compléter)</v>
      </c>
      <c r="M34" s="2007" t="str">
        <f>$A$19</f>
        <v>GRD C (à compléter)</v>
      </c>
      <c r="N34" s="2008" t="s">
        <v>34</v>
      </c>
      <c r="O34" s="2108" t="s">
        <v>1286</v>
      </c>
      <c r="P34" s="2010" t="s">
        <v>1287</v>
      </c>
    </row>
    <row r="35" spans="1:16">
      <c r="A35" s="2011" t="str">
        <f>A7</f>
        <v>GRD A (à compléter)</v>
      </c>
      <c r="B35" s="2012" t="s">
        <v>443</v>
      </c>
      <c r="C35" s="2045"/>
      <c r="D35" s="1986"/>
      <c r="E35" s="1986"/>
      <c r="F35" s="2046"/>
      <c r="G35" s="2045"/>
      <c r="H35" s="1986"/>
      <c r="I35" s="1986"/>
      <c r="J35" s="2046"/>
      <c r="K35" s="2045"/>
      <c r="L35" s="1986"/>
      <c r="M35" s="1986"/>
      <c r="N35" s="2046"/>
      <c r="O35" s="2109"/>
      <c r="P35" s="2013"/>
    </row>
    <row r="36" spans="1:16">
      <c r="A36" s="2014"/>
      <c r="B36" s="2015" t="s">
        <v>485</v>
      </c>
      <c r="C36" s="1989"/>
      <c r="D36" s="1988"/>
      <c r="E36" s="1988"/>
      <c r="F36" s="2047">
        <f>C36+D36+E36</f>
        <v>0</v>
      </c>
      <c r="G36" s="1989"/>
      <c r="H36" s="1988"/>
      <c r="I36" s="1988"/>
      <c r="J36" s="2047">
        <f>G36+H36+I36</f>
        <v>0</v>
      </c>
      <c r="K36" s="1989"/>
      <c r="L36" s="1988"/>
      <c r="M36" s="1988"/>
      <c r="N36" s="2047">
        <f>K36+L36+M36</f>
        <v>0</v>
      </c>
      <c r="O36" s="2110">
        <f>IF(N8=0,0,J36/N8)</f>
        <v>0</v>
      </c>
      <c r="P36" s="2016">
        <f>IF(N8=0,0,N36/N8)</f>
        <v>0</v>
      </c>
    </row>
    <row r="37" spans="1:16">
      <c r="A37" s="2014"/>
      <c r="B37" s="2015" t="s">
        <v>35</v>
      </c>
      <c r="C37" s="1989"/>
      <c r="D37" s="1988"/>
      <c r="E37" s="1988"/>
      <c r="F37" s="2047">
        <f>C37+D37+E37</f>
        <v>0</v>
      </c>
      <c r="G37" s="1989"/>
      <c r="H37" s="1988"/>
      <c r="I37" s="1988"/>
      <c r="J37" s="2047">
        <f>G37+H37+I37</f>
        <v>0</v>
      </c>
      <c r="K37" s="1989"/>
      <c r="L37" s="1988"/>
      <c r="M37" s="1988"/>
      <c r="N37" s="2047">
        <f>K37+L37+M37</f>
        <v>0</v>
      </c>
      <c r="O37" s="2110">
        <f>IF(N9=0,0,J37/N9)</f>
        <v>0</v>
      </c>
      <c r="P37" s="2016">
        <f>IF(N9=0,0,N37/N9)</f>
        <v>0</v>
      </c>
    </row>
    <row r="38" spans="1:16">
      <c r="A38" s="2014"/>
      <c r="B38" s="2017" t="s">
        <v>433</v>
      </c>
      <c r="C38" s="1989"/>
      <c r="D38" s="1974"/>
      <c r="E38" s="1974"/>
      <c r="F38" s="2048"/>
      <c r="G38" s="1989"/>
      <c r="H38" s="1974"/>
      <c r="I38" s="1974"/>
      <c r="J38" s="2048"/>
      <c r="K38" s="1989"/>
      <c r="L38" s="1974"/>
      <c r="M38" s="1974"/>
      <c r="N38" s="2048"/>
      <c r="O38" s="2111"/>
      <c r="P38" s="2018"/>
    </row>
    <row r="39" spans="1:16">
      <c r="A39" s="2014"/>
      <c r="B39" s="2015" t="s">
        <v>485</v>
      </c>
      <c r="C39" s="1989"/>
      <c r="D39" s="1988"/>
      <c r="E39" s="1988"/>
      <c r="F39" s="2047">
        <f>C39+D39+E39</f>
        <v>0</v>
      </c>
      <c r="G39" s="1989"/>
      <c r="H39" s="1988"/>
      <c r="I39" s="1988"/>
      <c r="J39" s="2047">
        <f>G39+H39+I39</f>
        <v>0</v>
      </c>
      <c r="K39" s="1989"/>
      <c r="L39" s="1988"/>
      <c r="M39" s="1988"/>
      <c r="N39" s="2047">
        <f>K39+L39+M39</f>
        <v>0</v>
      </c>
      <c r="O39" s="2110">
        <f>IF(N11=0,0,J39/N11)</f>
        <v>0</v>
      </c>
      <c r="P39" s="2016">
        <f>IF(N11=0,0,N39/N11)</f>
        <v>0</v>
      </c>
    </row>
    <row r="40" spans="1:16">
      <c r="A40" s="2014"/>
      <c r="B40" s="2019" t="s">
        <v>35</v>
      </c>
      <c r="C40" s="2049"/>
      <c r="D40" s="1991"/>
      <c r="E40" s="1991"/>
      <c r="F40" s="2047">
        <f>C40+D40+E40</f>
        <v>0</v>
      </c>
      <c r="G40" s="2049"/>
      <c r="H40" s="1991"/>
      <c r="I40" s="1991"/>
      <c r="J40" s="2047">
        <f>G40+H40+I40</f>
        <v>0</v>
      </c>
      <c r="K40" s="2049"/>
      <c r="L40" s="1991"/>
      <c r="M40" s="1991"/>
      <c r="N40" s="2047">
        <f>K40+L40+M40</f>
        <v>0</v>
      </c>
      <c r="O40" s="2110">
        <f>IF(N12=0,0,J40/N12)</f>
        <v>0</v>
      </c>
      <c r="P40" s="2016">
        <f>IF(N12=0,0,N40/N12)</f>
        <v>0</v>
      </c>
    </row>
    <row r="41" spans="1:16">
      <c r="A41" s="2020" t="str">
        <f>A13</f>
        <v>GRD B (à compléter)</v>
      </c>
      <c r="B41" s="2021" t="s">
        <v>443</v>
      </c>
      <c r="C41" s="2050"/>
      <c r="D41" s="1993"/>
      <c r="E41" s="1986"/>
      <c r="F41" s="2046"/>
      <c r="G41" s="2050"/>
      <c r="H41" s="1993"/>
      <c r="I41" s="1986"/>
      <c r="J41" s="2046"/>
      <c r="K41" s="2050"/>
      <c r="L41" s="1993"/>
      <c r="M41" s="1986"/>
      <c r="N41" s="2046"/>
      <c r="O41" s="2109"/>
      <c r="P41" s="2013"/>
    </row>
    <row r="42" spans="1:16">
      <c r="A42" s="2014"/>
      <c r="B42" s="2015" t="s">
        <v>485</v>
      </c>
      <c r="C42" s="2051"/>
      <c r="D42" s="1975"/>
      <c r="E42" s="1988"/>
      <c r="F42" s="2047">
        <f>C42+D42+E42</f>
        <v>0</v>
      </c>
      <c r="G42" s="2051"/>
      <c r="H42" s="1975"/>
      <c r="I42" s="1988"/>
      <c r="J42" s="2047">
        <f>G42+H42+I42</f>
        <v>0</v>
      </c>
      <c r="K42" s="2051"/>
      <c r="L42" s="1975"/>
      <c r="M42" s="1988"/>
      <c r="N42" s="2047">
        <f>K42+L42+M42</f>
        <v>0</v>
      </c>
      <c r="O42" s="2110">
        <f>IF(N14=0,0,J42/N14)</f>
        <v>0</v>
      </c>
      <c r="P42" s="2016">
        <f>IF(N14=0,0,N42/N14)</f>
        <v>0</v>
      </c>
    </row>
    <row r="43" spans="1:16">
      <c r="A43" s="2014"/>
      <c r="B43" s="2015" t="s">
        <v>35</v>
      </c>
      <c r="C43" s="2051"/>
      <c r="D43" s="1975"/>
      <c r="E43" s="1988"/>
      <c r="F43" s="2047">
        <f>C43+D43+E43</f>
        <v>0</v>
      </c>
      <c r="G43" s="2051"/>
      <c r="H43" s="1975"/>
      <c r="I43" s="1988"/>
      <c r="J43" s="2047">
        <f>G43+H43+I43</f>
        <v>0</v>
      </c>
      <c r="K43" s="2051"/>
      <c r="L43" s="1975"/>
      <c r="M43" s="1988"/>
      <c r="N43" s="2047">
        <f>K43+L43+M43</f>
        <v>0</v>
      </c>
      <c r="O43" s="2110">
        <f>IF(N15=0,0,J43/N15)</f>
        <v>0</v>
      </c>
      <c r="P43" s="2016">
        <f>IF(N15=0,0,N43/N15)</f>
        <v>0</v>
      </c>
    </row>
    <row r="44" spans="1:16">
      <c r="A44" s="2014"/>
      <c r="B44" s="2017" t="s">
        <v>433</v>
      </c>
      <c r="C44" s="1850"/>
      <c r="D44" s="1975"/>
      <c r="E44" s="1974"/>
      <c r="F44" s="2048"/>
      <c r="G44" s="1850"/>
      <c r="H44" s="1975"/>
      <c r="I44" s="1974"/>
      <c r="J44" s="2048"/>
      <c r="K44" s="1850"/>
      <c r="L44" s="1975"/>
      <c r="M44" s="1974"/>
      <c r="N44" s="2048"/>
      <c r="O44" s="2111"/>
      <c r="P44" s="2018"/>
    </row>
    <row r="45" spans="1:16">
      <c r="A45" s="2014"/>
      <c r="B45" s="2015" t="s">
        <v>485</v>
      </c>
      <c r="C45" s="2051"/>
      <c r="D45" s="1975"/>
      <c r="E45" s="1988"/>
      <c r="F45" s="2047">
        <f>C45+D45+E45</f>
        <v>0</v>
      </c>
      <c r="G45" s="2051"/>
      <c r="H45" s="1975"/>
      <c r="I45" s="1988"/>
      <c r="J45" s="2047">
        <f>G45+H45+I45</f>
        <v>0</v>
      </c>
      <c r="K45" s="2051"/>
      <c r="L45" s="1975"/>
      <c r="M45" s="1988"/>
      <c r="N45" s="2047">
        <f>K45+L45+M45</f>
        <v>0</v>
      </c>
      <c r="O45" s="2110">
        <f>IF(N17=0,0,J45/N17)</f>
        <v>0</v>
      </c>
      <c r="P45" s="2016">
        <f>IF(N17=0,0,N45/N17)</f>
        <v>0</v>
      </c>
    </row>
    <row r="46" spans="1:16">
      <c r="A46" s="2014"/>
      <c r="B46" s="2019" t="s">
        <v>35</v>
      </c>
      <c r="C46" s="2052"/>
      <c r="D46" s="1994"/>
      <c r="E46" s="1991"/>
      <c r="F46" s="2047">
        <f>C46+D46+E46</f>
        <v>0</v>
      </c>
      <c r="G46" s="2052"/>
      <c r="H46" s="1994"/>
      <c r="I46" s="1991"/>
      <c r="J46" s="2047">
        <f>G46+H46+I46</f>
        <v>0</v>
      </c>
      <c r="K46" s="2052"/>
      <c r="L46" s="1994"/>
      <c r="M46" s="1991"/>
      <c r="N46" s="2047">
        <f>K46+L46+M46</f>
        <v>0</v>
      </c>
      <c r="O46" s="2110">
        <f>IF(N18=0,0,J46/N18)</f>
        <v>0</v>
      </c>
      <c r="P46" s="2016">
        <f>IF(N18=0,0,N46/N18)</f>
        <v>0</v>
      </c>
    </row>
    <row r="47" spans="1:16">
      <c r="A47" s="2020" t="str">
        <f>A19</f>
        <v>GRD C (à compléter)</v>
      </c>
      <c r="B47" s="2021" t="s">
        <v>443</v>
      </c>
      <c r="C47" s="2050"/>
      <c r="D47" s="1986"/>
      <c r="E47" s="1993"/>
      <c r="F47" s="2046"/>
      <c r="G47" s="2050"/>
      <c r="H47" s="1986"/>
      <c r="I47" s="1993"/>
      <c r="J47" s="2046"/>
      <c r="K47" s="2050"/>
      <c r="L47" s="1986"/>
      <c r="M47" s="1993"/>
      <c r="N47" s="2046"/>
      <c r="O47" s="2109"/>
      <c r="P47" s="2013"/>
    </row>
    <row r="48" spans="1:16">
      <c r="A48" s="2014"/>
      <c r="B48" s="2015" t="s">
        <v>485</v>
      </c>
      <c r="C48" s="2051"/>
      <c r="D48" s="1988"/>
      <c r="E48" s="1975"/>
      <c r="F48" s="2047">
        <f>C48+D48+E48</f>
        <v>0</v>
      </c>
      <c r="G48" s="2051"/>
      <c r="H48" s="1988"/>
      <c r="I48" s="1975"/>
      <c r="J48" s="2047">
        <f>G48+H48+I48</f>
        <v>0</v>
      </c>
      <c r="K48" s="2051"/>
      <c r="L48" s="1988"/>
      <c r="M48" s="1975"/>
      <c r="N48" s="2047">
        <f>K48+L48+M48</f>
        <v>0</v>
      </c>
      <c r="O48" s="2110">
        <f>IF(N20=0,0,J48/N20)</f>
        <v>0</v>
      </c>
      <c r="P48" s="2016">
        <f>IF(N20=0,0,N48/N20)</f>
        <v>0</v>
      </c>
    </row>
    <row r="49" spans="1:16">
      <c r="A49" s="2014"/>
      <c r="B49" s="2015" t="s">
        <v>35</v>
      </c>
      <c r="C49" s="2051"/>
      <c r="D49" s="1988"/>
      <c r="E49" s="1975"/>
      <c r="F49" s="2047">
        <f>C49+D49+E49</f>
        <v>0</v>
      </c>
      <c r="G49" s="2051"/>
      <c r="H49" s="1988"/>
      <c r="I49" s="1975"/>
      <c r="J49" s="2047">
        <f>G49+H49+I49</f>
        <v>0</v>
      </c>
      <c r="K49" s="2051"/>
      <c r="L49" s="1988"/>
      <c r="M49" s="1975"/>
      <c r="N49" s="2047">
        <f>K49+L49+M49</f>
        <v>0</v>
      </c>
      <c r="O49" s="2110">
        <f>IF(N21=0,0,J49/N21)</f>
        <v>0</v>
      </c>
      <c r="P49" s="2016">
        <f>IF(N21=0,0,N49/N21)</f>
        <v>0</v>
      </c>
    </row>
    <row r="50" spans="1:16">
      <c r="A50" s="2014"/>
      <c r="B50" s="2017" t="s">
        <v>433</v>
      </c>
      <c r="C50" s="1850"/>
      <c r="D50" s="1974"/>
      <c r="E50" s="1975"/>
      <c r="F50" s="2048"/>
      <c r="G50" s="1850"/>
      <c r="H50" s="1974"/>
      <c r="I50" s="1975"/>
      <c r="J50" s="2048"/>
      <c r="K50" s="1850"/>
      <c r="L50" s="1974"/>
      <c r="M50" s="1975"/>
      <c r="N50" s="2048"/>
      <c r="O50" s="2111"/>
      <c r="P50" s="2018"/>
    </row>
    <row r="51" spans="1:16">
      <c r="A51" s="2014"/>
      <c r="B51" s="2015" t="s">
        <v>485</v>
      </c>
      <c r="C51" s="2051"/>
      <c r="D51" s="1988"/>
      <c r="E51" s="1975"/>
      <c r="F51" s="2047">
        <f>C51+D51+E51</f>
        <v>0</v>
      </c>
      <c r="G51" s="2051"/>
      <c r="H51" s="1988"/>
      <c r="I51" s="1975"/>
      <c r="J51" s="2047">
        <f>G51+H51+I51</f>
        <v>0</v>
      </c>
      <c r="K51" s="2051"/>
      <c r="L51" s="1988"/>
      <c r="M51" s="1975"/>
      <c r="N51" s="2047">
        <f>K51+L51+M51</f>
        <v>0</v>
      </c>
      <c r="O51" s="2110">
        <f>IF(N23=0,0,J51/N23)</f>
        <v>0</v>
      </c>
      <c r="P51" s="2016">
        <f>IF(N23=0,0,N51/N23)</f>
        <v>0</v>
      </c>
    </row>
    <row r="52" spans="1:16">
      <c r="A52" s="2014"/>
      <c r="B52" s="2019" t="s">
        <v>35</v>
      </c>
      <c r="C52" s="2052"/>
      <c r="D52" s="1991"/>
      <c r="E52" s="1994"/>
      <c r="F52" s="2047">
        <f>C52+D52+E52</f>
        <v>0</v>
      </c>
      <c r="G52" s="2052"/>
      <c r="H52" s="1991"/>
      <c r="I52" s="1994"/>
      <c r="J52" s="2047">
        <f>G52+H52+I52</f>
        <v>0</v>
      </c>
      <c r="K52" s="2052"/>
      <c r="L52" s="1991"/>
      <c r="M52" s="1994"/>
      <c r="N52" s="2047">
        <f>K52+L52+M52</f>
        <v>0</v>
      </c>
      <c r="O52" s="2110">
        <f>IF(N24=0,0,J52/N24)</f>
        <v>0</v>
      </c>
      <c r="P52" s="2016">
        <f>IF(N24=0,0,N52/N24)</f>
        <v>0</v>
      </c>
    </row>
    <row r="53" spans="1:16" s="1448" customFormat="1">
      <c r="A53" s="2022" t="s">
        <v>36</v>
      </c>
      <c r="B53" s="2023" t="s">
        <v>443</v>
      </c>
      <c r="C53" s="1999"/>
      <c r="D53" s="1997"/>
      <c r="E53" s="1997"/>
      <c r="F53" s="1998"/>
      <c r="G53" s="1999"/>
      <c r="H53" s="1997"/>
      <c r="I53" s="1997"/>
      <c r="J53" s="1998"/>
      <c r="K53" s="1999"/>
      <c r="L53" s="1997"/>
      <c r="M53" s="1997"/>
      <c r="N53" s="1998"/>
      <c r="O53" s="1436"/>
      <c r="P53" s="1436"/>
    </row>
    <row r="54" spans="1:16" s="1448" customFormat="1">
      <c r="A54" s="2024"/>
      <c r="B54" s="2025" t="s">
        <v>485</v>
      </c>
      <c r="C54" s="2002">
        <f>C36+C42+C48</f>
        <v>0</v>
      </c>
      <c r="D54" s="2000">
        <f>D36+D42+D48</f>
        <v>0</v>
      </c>
      <c r="E54" s="2000">
        <f>E36+E42+E48</f>
        <v>0</v>
      </c>
      <c r="F54" s="2003"/>
      <c r="G54" s="2002">
        <f>G36+G42+G48</f>
        <v>0</v>
      </c>
      <c r="H54" s="2000">
        <f>H36+H42+H48</f>
        <v>0</v>
      </c>
      <c r="I54" s="2000">
        <f>I36+I42+I48</f>
        <v>0</v>
      </c>
      <c r="J54" s="2003"/>
      <c r="K54" s="2002">
        <f>K36+K42+K48</f>
        <v>0</v>
      </c>
      <c r="L54" s="2000">
        <f>L36+L42+L48</f>
        <v>0</v>
      </c>
      <c r="M54" s="2000">
        <f>M36+M42+M48</f>
        <v>0</v>
      </c>
      <c r="N54" s="2003"/>
      <c r="O54" s="1436"/>
      <c r="P54" s="1436"/>
    </row>
    <row r="55" spans="1:16" s="1448" customFormat="1">
      <c r="A55" s="2024"/>
      <c r="B55" s="2025" t="s">
        <v>35</v>
      </c>
      <c r="C55" s="2002">
        <f>C37+C43+C49</f>
        <v>0</v>
      </c>
      <c r="D55" s="2000">
        <f t="shared" ref="D55:E55" si="6">D37+D43+D49</f>
        <v>0</v>
      </c>
      <c r="E55" s="2000">
        <f t="shared" si="6"/>
        <v>0</v>
      </c>
      <c r="F55" s="2003"/>
      <c r="G55" s="2002">
        <f>G37+G43+G49</f>
        <v>0</v>
      </c>
      <c r="H55" s="2000">
        <f t="shared" ref="H55:I55" si="7">H37+H43+H49</f>
        <v>0</v>
      </c>
      <c r="I55" s="2000">
        <f t="shared" si="7"/>
        <v>0</v>
      </c>
      <c r="J55" s="2003"/>
      <c r="K55" s="2002">
        <f>K37+K43+K49</f>
        <v>0</v>
      </c>
      <c r="L55" s="2000">
        <f t="shared" ref="L55:M55" si="8">L37+L43+L49</f>
        <v>0</v>
      </c>
      <c r="M55" s="2000">
        <f t="shared" si="8"/>
        <v>0</v>
      </c>
      <c r="N55" s="2003"/>
      <c r="O55" s="1436"/>
      <c r="P55" s="1436"/>
    </row>
    <row r="56" spans="1:16" s="1448" customFormat="1">
      <c r="A56" s="2024"/>
      <c r="B56" s="2026" t="s">
        <v>433</v>
      </c>
      <c r="C56" s="2002"/>
      <c r="D56" s="2001"/>
      <c r="E56" s="2001"/>
      <c r="F56" s="2003"/>
      <c r="G56" s="2002"/>
      <c r="H56" s="2001"/>
      <c r="I56" s="2001"/>
      <c r="J56" s="2003"/>
      <c r="K56" s="2002"/>
      <c r="L56" s="2001"/>
      <c r="M56" s="2001"/>
      <c r="N56" s="2003"/>
      <c r="O56" s="1436"/>
      <c r="P56" s="1436"/>
    </row>
    <row r="57" spans="1:16" s="1448" customFormat="1">
      <c r="A57" s="2024"/>
      <c r="B57" s="2025" t="s">
        <v>485</v>
      </c>
      <c r="C57" s="2002">
        <f>C39+C45+C51</f>
        <v>0</v>
      </c>
      <c r="D57" s="2000">
        <f t="shared" ref="D57:E57" si="9">D39+D45+D51</f>
        <v>0</v>
      </c>
      <c r="E57" s="2000">
        <f t="shared" si="9"/>
        <v>0</v>
      </c>
      <c r="F57" s="2003"/>
      <c r="G57" s="2002">
        <f>G39+G45+G51</f>
        <v>0</v>
      </c>
      <c r="H57" s="2000">
        <f t="shared" ref="H57:I57" si="10">H39+H45+H51</f>
        <v>0</v>
      </c>
      <c r="I57" s="2000">
        <f t="shared" si="10"/>
        <v>0</v>
      </c>
      <c r="J57" s="2003"/>
      <c r="K57" s="2002">
        <f>K39+K45+K51</f>
        <v>0</v>
      </c>
      <c r="L57" s="2000">
        <f t="shared" ref="L57:M57" si="11">L39+L45+L51</f>
        <v>0</v>
      </c>
      <c r="M57" s="2000">
        <f t="shared" si="11"/>
        <v>0</v>
      </c>
      <c r="N57" s="2003"/>
      <c r="O57" s="1436"/>
      <c r="P57" s="1436"/>
    </row>
    <row r="58" spans="1:16" s="1448" customFormat="1" ht="13.5" thickBot="1">
      <c r="A58" s="2027"/>
      <c r="B58" s="2028" t="s">
        <v>35</v>
      </c>
      <c r="C58" s="2053">
        <f>C40+C46+C52</f>
        <v>0</v>
      </c>
      <c r="D58" s="2054">
        <f t="shared" ref="D58:E58" si="12">D40+D46+D52</f>
        <v>0</v>
      </c>
      <c r="E58" s="2054">
        <f t="shared" si="12"/>
        <v>0</v>
      </c>
      <c r="F58" s="2005"/>
      <c r="G58" s="2053">
        <f>G40+G46+G52</f>
        <v>0</v>
      </c>
      <c r="H58" s="2054">
        <f t="shared" ref="H58:I58" si="13">H40+H46+H52</f>
        <v>0</v>
      </c>
      <c r="I58" s="2054">
        <f t="shared" si="13"/>
        <v>0</v>
      </c>
      <c r="J58" s="2005"/>
      <c r="K58" s="2053">
        <f>K40+K46+K52</f>
        <v>0</v>
      </c>
      <c r="L58" s="2054">
        <f t="shared" ref="L58:M58" si="14">L40+L46+L52</f>
        <v>0</v>
      </c>
      <c r="M58" s="2054">
        <f t="shared" si="14"/>
        <v>0</v>
      </c>
      <c r="N58" s="2005"/>
      <c r="O58" s="1436"/>
      <c r="P58" s="1436"/>
    </row>
    <row r="59" spans="1:16" ht="17.25" customHeight="1" thickBot="1">
      <c r="G59" s="2760" t="s">
        <v>1288</v>
      </c>
      <c r="H59" s="2761"/>
      <c r="I59" s="2761"/>
      <c r="K59" s="2762" t="s">
        <v>1289</v>
      </c>
      <c r="L59" s="2763"/>
      <c r="M59" s="2763"/>
    </row>
    <row r="60" spans="1:16">
      <c r="G60" s="2029">
        <f t="shared" ref="G60:I61" si="15">IF(K26=0,0,G54/K26)</f>
        <v>0</v>
      </c>
      <c r="H60" s="2030">
        <f t="shared" si="15"/>
        <v>0</v>
      </c>
      <c r="I60" s="2030">
        <f t="shared" si="15"/>
        <v>0</v>
      </c>
      <c r="K60" s="2031">
        <f>IF(K26=0,0,K54/K26)</f>
        <v>0</v>
      </c>
      <c r="L60" s="2032" t="e">
        <f>L42+L48+#REF!+L54</f>
        <v>#REF!</v>
      </c>
      <c r="M60" s="2032" t="e">
        <f>M42+M48+#REF!+M54</f>
        <v>#REF!</v>
      </c>
    </row>
    <row r="61" spans="1:16">
      <c r="G61" s="2033">
        <f t="shared" si="15"/>
        <v>0</v>
      </c>
      <c r="H61" s="2034">
        <f t="shared" si="15"/>
        <v>0</v>
      </c>
      <c r="I61" s="2034">
        <f t="shared" si="15"/>
        <v>0</v>
      </c>
      <c r="K61" s="2031">
        <f>IF(K27=0,0,K55/K27)</f>
        <v>0</v>
      </c>
      <c r="L61" s="2032" t="e">
        <f>L43+L49+#REF!+L55</f>
        <v>#REF!</v>
      </c>
      <c r="M61" s="2032" t="e">
        <f>M43+M49+#REF!+M55</f>
        <v>#REF!</v>
      </c>
    </row>
    <row r="62" spans="1:16">
      <c r="G62" s="2035"/>
      <c r="H62" s="2036"/>
      <c r="I62" s="2036"/>
      <c r="K62" s="2037"/>
      <c r="L62" s="2032"/>
      <c r="M62" s="2032"/>
    </row>
    <row r="63" spans="1:16">
      <c r="G63" s="2033">
        <f t="shared" ref="G63:I64" si="16">IF(K29=0,0,G57/K29)</f>
        <v>0</v>
      </c>
      <c r="H63" s="2034">
        <f t="shared" si="16"/>
        <v>0</v>
      </c>
      <c r="I63" s="2034">
        <f t="shared" si="16"/>
        <v>0</v>
      </c>
      <c r="K63" s="2031">
        <f>IF(K29=0,0,K57/K29)</f>
        <v>0</v>
      </c>
      <c r="L63" s="2032" t="e">
        <f>L45+L51+#REF!+L57</f>
        <v>#REF!</v>
      </c>
      <c r="M63" s="2032" t="e">
        <f>M45+M51+#REF!+M57</f>
        <v>#REF!</v>
      </c>
    </row>
    <row r="64" spans="1:16" ht="16.5" thickBot="1">
      <c r="A64" s="830"/>
      <c r="G64" s="2038">
        <f t="shared" si="16"/>
        <v>0</v>
      </c>
      <c r="H64" s="2039">
        <f t="shared" si="16"/>
        <v>0</v>
      </c>
      <c r="I64" s="2039">
        <f t="shared" si="16"/>
        <v>0</v>
      </c>
      <c r="K64" s="2040">
        <f>IF(K30=0,0,K58/K30)</f>
        <v>0</v>
      </c>
      <c r="L64" s="2041" t="e">
        <f>L46+L52+#REF!+L58</f>
        <v>#REF!</v>
      </c>
      <c r="M64" s="2041" t="e">
        <f>M46+M52+#REF!+M58</f>
        <v>#REF!</v>
      </c>
    </row>
    <row r="65" spans="1:16" s="412" customFormat="1" ht="16.5" thickBot="1">
      <c r="A65" s="830"/>
      <c r="F65" s="846"/>
      <c r="G65" s="2559"/>
      <c r="H65" s="2559"/>
      <c r="I65" s="2559"/>
      <c r="K65" s="2559"/>
      <c r="L65" s="2559"/>
      <c r="M65" s="2559"/>
    </row>
    <row r="66" spans="1:16" ht="14.25">
      <c r="A66" s="2070" t="s">
        <v>1315</v>
      </c>
      <c r="B66" s="2112"/>
      <c r="C66" s="2112"/>
      <c r="D66" s="2112"/>
      <c r="E66" s="2112"/>
      <c r="F66" s="2113"/>
      <c r="G66" s="2112"/>
      <c r="H66" s="2112"/>
      <c r="I66" s="2112"/>
      <c r="J66" s="2112"/>
      <c r="K66" s="2112"/>
      <c r="L66" s="2112"/>
      <c r="M66" s="2112"/>
      <c r="N66" s="2112"/>
      <c r="O66" s="2112"/>
      <c r="P66" s="2114"/>
    </row>
    <row r="67" spans="1:16">
      <c r="A67" s="2115" t="s">
        <v>1290</v>
      </c>
      <c r="B67" s="1505"/>
      <c r="C67" s="1505"/>
      <c r="D67" s="1505"/>
      <c r="E67" s="1505"/>
      <c r="F67" s="1467"/>
      <c r="G67" s="1505"/>
      <c r="H67" s="1505"/>
      <c r="I67" s="1505"/>
      <c r="J67" s="1505"/>
      <c r="K67" s="1505"/>
      <c r="L67" s="1505"/>
      <c r="M67" s="1505"/>
      <c r="N67" s="1505"/>
      <c r="O67" s="1505"/>
      <c r="P67" s="2116"/>
    </row>
    <row r="68" spans="1:16">
      <c r="A68" s="1551" t="s">
        <v>1291</v>
      </c>
      <c r="B68" s="1505"/>
      <c r="C68" s="1505"/>
      <c r="D68" s="1505"/>
      <c r="E68" s="1505"/>
      <c r="F68" s="1467"/>
      <c r="G68" s="1505"/>
      <c r="H68" s="1505"/>
      <c r="I68" s="1505"/>
      <c r="J68" s="1505"/>
      <c r="K68" s="1505"/>
      <c r="L68" s="1505"/>
      <c r="M68" s="1505"/>
      <c r="N68" s="1505"/>
      <c r="O68" s="1505"/>
      <c r="P68" s="2116"/>
    </row>
    <row r="69" spans="1:16">
      <c r="A69" s="1825"/>
      <c r="B69" s="1505"/>
      <c r="C69" s="1505"/>
      <c r="D69" s="1505"/>
      <c r="E69" s="1505"/>
      <c r="F69" s="1467"/>
      <c r="G69" s="1505"/>
      <c r="H69" s="1505"/>
      <c r="I69" s="1505"/>
      <c r="J69" s="1505"/>
      <c r="K69" s="1505"/>
      <c r="L69" s="1505"/>
      <c r="M69" s="1505"/>
      <c r="N69" s="1505"/>
      <c r="O69" s="1505"/>
      <c r="P69" s="2116"/>
    </row>
    <row r="70" spans="1:16">
      <c r="A70" s="1825"/>
      <c r="B70" s="1505"/>
      <c r="C70" s="1505"/>
      <c r="D70" s="1505"/>
      <c r="E70" s="1505"/>
      <c r="F70" s="1467"/>
      <c r="G70" s="1505"/>
      <c r="H70" s="1505"/>
      <c r="I70" s="1505"/>
      <c r="J70" s="1505"/>
      <c r="K70" s="1505"/>
      <c r="L70" s="1505"/>
      <c r="M70" s="1505"/>
      <c r="N70" s="1505"/>
      <c r="O70" s="1505"/>
      <c r="P70" s="2116"/>
    </row>
    <row r="71" spans="1:16">
      <c r="A71" s="1825"/>
      <c r="B71" s="1505"/>
      <c r="C71" s="1505"/>
      <c r="D71" s="1505"/>
      <c r="E71" s="1505"/>
      <c r="F71" s="1467"/>
      <c r="G71" s="1505"/>
      <c r="H71" s="1505"/>
      <c r="I71" s="1505"/>
      <c r="J71" s="1505"/>
      <c r="K71" s="1505"/>
      <c r="L71" s="1505"/>
      <c r="M71" s="1505"/>
      <c r="N71" s="1505"/>
      <c r="O71" s="1505"/>
      <c r="P71" s="2116"/>
    </row>
    <row r="72" spans="1:16">
      <c r="A72" s="1825"/>
      <c r="B72" s="1505"/>
      <c r="C72" s="1505"/>
      <c r="D72" s="1505"/>
      <c r="E72" s="1505"/>
      <c r="F72" s="1467"/>
      <c r="G72" s="1505"/>
      <c r="H72" s="1505"/>
      <c r="I72" s="1505"/>
      <c r="J72" s="1505"/>
      <c r="K72" s="1505"/>
      <c r="L72" s="1505"/>
      <c r="M72" s="1505"/>
      <c r="N72" s="1505"/>
      <c r="O72" s="1505"/>
      <c r="P72" s="2116"/>
    </row>
    <row r="73" spans="1:16">
      <c r="A73" s="1825"/>
      <c r="B73" s="1505"/>
      <c r="C73" s="1505"/>
      <c r="D73" s="1505"/>
      <c r="E73" s="1505"/>
      <c r="F73" s="1467"/>
      <c r="G73" s="1505"/>
      <c r="H73" s="1505"/>
      <c r="I73" s="1505"/>
      <c r="J73" s="1505"/>
      <c r="K73" s="1505"/>
      <c r="L73" s="1505"/>
      <c r="M73" s="1505"/>
      <c r="N73" s="1505"/>
      <c r="O73" s="1505"/>
      <c r="P73" s="2116"/>
    </row>
    <row r="74" spans="1:16">
      <c r="A74" s="1825"/>
      <c r="B74" s="1505"/>
      <c r="C74" s="1505"/>
      <c r="D74" s="1505"/>
      <c r="E74" s="1505"/>
      <c r="F74" s="1467"/>
      <c r="G74" s="1505"/>
      <c r="H74" s="1505"/>
      <c r="I74" s="1505"/>
      <c r="J74" s="1505"/>
      <c r="K74" s="1505"/>
      <c r="L74" s="1505"/>
      <c r="M74" s="1505"/>
      <c r="N74" s="1505"/>
      <c r="O74" s="1505"/>
      <c r="P74" s="2116"/>
    </row>
    <row r="75" spans="1:16">
      <c r="A75" s="1825"/>
      <c r="B75" s="1505"/>
      <c r="C75" s="1505"/>
      <c r="D75" s="1505"/>
      <c r="E75" s="1505"/>
      <c r="F75" s="1467"/>
      <c r="G75" s="1505"/>
      <c r="H75" s="1505"/>
      <c r="I75" s="1505"/>
      <c r="J75" s="1505"/>
      <c r="K75" s="1505"/>
      <c r="L75" s="1505"/>
      <c r="M75" s="1505"/>
      <c r="N75" s="1505"/>
      <c r="O75" s="1505"/>
      <c r="P75" s="2116"/>
    </row>
    <row r="76" spans="1:16">
      <c r="A76" s="1825"/>
      <c r="B76" s="1505"/>
      <c r="C76" s="1505"/>
      <c r="D76" s="1505"/>
      <c r="E76" s="1505"/>
      <c r="F76" s="1467"/>
      <c r="G76" s="1505"/>
      <c r="H76" s="1505"/>
      <c r="I76" s="1505"/>
      <c r="J76" s="1505"/>
      <c r="K76" s="1505"/>
      <c r="L76" s="1505"/>
      <c r="M76" s="1505"/>
      <c r="N76" s="1505"/>
      <c r="O76" s="1505"/>
      <c r="P76" s="2116"/>
    </row>
    <row r="77" spans="1:16">
      <c r="A77" s="1825"/>
      <c r="B77" s="1505"/>
      <c r="C77" s="1505"/>
      <c r="D77" s="1505"/>
      <c r="E77" s="1505"/>
      <c r="F77" s="1467"/>
      <c r="G77" s="1505"/>
      <c r="H77" s="1505"/>
      <c r="I77" s="1505"/>
      <c r="J77" s="1505"/>
      <c r="K77" s="1505"/>
      <c r="L77" s="1505"/>
      <c r="M77" s="1505"/>
      <c r="N77" s="1505"/>
      <c r="O77" s="1505"/>
      <c r="P77" s="2116"/>
    </row>
    <row r="78" spans="1:16">
      <c r="A78" s="1825"/>
      <c r="B78" s="1505"/>
      <c r="C78" s="1505"/>
      <c r="D78" s="1505"/>
      <c r="E78" s="1505"/>
      <c r="F78" s="1467"/>
      <c r="G78" s="1505"/>
      <c r="H78" s="1505"/>
      <c r="I78" s="1505"/>
      <c r="J78" s="1505"/>
      <c r="K78" s="1505"/>
      <c r="L78" s="1505"/>
      <c r="M78" s="1505"/>
      <c r="N78" s="1505"/>
      <c r="O78" s="1505"/>
      <c r="P78" s="2116"/>
    </row>
    <row r="79" spans="1:16">
      <c r="A79" s="1825"/>
      <c r="B79" s="1505"/>
      <c r="C79" s="1505"/>
      <c r="D79" s="1505"/>
      <c r="E79" s="1505"/>
      <c r="F79" s="1467"/>
      <c r="G79" s="1505"/>
      <c r="H79" s="1505"/>
      <c r="I79" s="1505"/>
      <c r="J79" s="1505"/>
      <c r="K79" s="1505"/>
      <c r="L79" s="1505"/>
      <c r="M79" s="1505"/>
      <c r="N79" s="1505"/>
      <c r="O79" s="1505"/>
      <c r="P79" s="2116"/>
    </row>
    <row r="80" spans="1:16">
      <c r="A80" s="1825"/>
      <c r="B80" s="1505"/>
      <c r="C80" s="1505"/>
      <c r="D80" s="1505"/>
      <c r="E80" s="1505"/>
      <c r="F80" s="1467"/>
      <c r="G80" s="1505"/>
      <c r="H80" s="1505"/>
      <c r="I80" s="1505"/>
      <c r="J80" s="1505"/>
      <c r="K80" s="1505"/>
      <c r="L80" s="1505"/>
      <c r="M80" s="1505"/>
      <c r="N80" s="1505"/>
      <c r="O80" s="1505"/>
      <c r="P80" s="2116"/>
    </row>
    <row r="81" spans="1:16">
      <c r="A81" s="1825"/>
      <c r="B81" s="1505"/>
      <c r="C81" s="1505"/>
      <c r="D81" s="1505"/>
      <c r="E81" s="1505"/>
      <c r="F81" s="1467"/>
      <c r="G81" s="1505"/>
      <c r="H81" s="1505"/>
      <c r="I81" s="1505"/>
      <c r="J81" s="1505"/>
      <c r="K81" s="1505"/>
      <c r="L81" s="1505"/>
      <c r="M81" s="1505"/>
      <c r="N81" s="1505"/>
      <c r="O81" s="1505"/>
      <c r="P81" s="2116"/>
    </row>
    <row r="82" spans="1:16">
      <c r="A82" s="1825"/>
      <c r="B82" s="1505"/>
      <c r="C82" s="1505"/>
      <c r="D82" s="1505"/>
      <c r="E82" s="1505"/>
      <c r="F82" s="1467"/>
      <c r="G82" s="1505"/>
      <c r="H82" s="1505"/>
      <c r="I82" s="1505"/>
      <c r="J82" s="1505"/>
      <c r="K82" s="1505"/>
      <c r="L82" s="1505"/>
      <c r="M82" s="1505"/>
      <c r="N82" s="1505"/>
      <c r="O82" s="1505"/>
      <c r="P82" s="2116"/>
    </row>
    <row r="83" spans="1:16">
      <c r="A83" s="1825"/>
      <c r="B83" s="1505"/>
      <c r="C83" s="1505"/>
      <c r="D83" s="1505"/>
      <c r="E83" s="1505"/>
      <c r="F83" s="1467"/>
      <c r="G83" s="1505"/>
      <c r="H83" s="1505"/>
      <c r="I83" s="1505"/>
      <c r="J83" s="1505"/>
      <c r="K83" s="1505"/>
      <c r="L83" s="1505"/>
      <c r="M83" s="1505"/>
      <c r="N83" s="1505"/>
      <c r="O83" s="1505"/>
      <c r="P83" s="2116"/>
    </row>
    <row r="84" spans="1:16">
      <c r="A84" s="1825"/>
      <c r="B84" s="1505"/>
      <c r="C84" s="1505"/>
      <c r="D84" s="1505"/>
      <c r="E84" s="1505"/>
      <c r="F84" s="1467"/>
      <c r="G84" s="1505"/>
      <c r="H84" s="1505"/>
      <c r="I84" s="1505"/>
      <c r="J84" s="1505"/>
      <c r="K84" s="1505"/>
      <c r="L84" s="1505"/>
      <c r="M84" s="1505"/>
      <c r="N84" s="1505"/>
      <c r="O84" s="1505"/>
      <c r="P84" s="2116"/>
    </row>
    <row r="85" spans="1:16" ht="13.5" thickBot="1">
      <c r="A85" s="2117"/>
      <c r="B85" s="2118"/>
      <c r="C85" s="2118"/>
      <c r="D85" s="2118"/>
      <c r="E85" s="2118"/>
      <c r="F85" s="2119"/>
      <c r="G85" s="2118"/>
      <c r="H85" s="2118"/>
      <c r="I85" s="2118"/>
      <c r="J85" s="2118"/>
      <c r="K85" s="2118"/>
      <c r="L85" s="2118"/>
      <c r="M85" s="2118"/>
      <c r="N85" s="2118"/>
      <c r="O85" s="2118"/>
      <c r="P85" s="2120"/>
    </row>
  </sheetData>
  <mergeCells count="9">
    <mergeCell ref="O33:P33"/>
    <mergeCell ref="G59:I59"/>
    <mergeCell ref="K59:M59"/>
    <mergeCell ref="C5:F5"/>
    <mergeCell ref="G5:J5"/>
    <mergeCell ref="K5:N5"/>
    <mergeCell ref="C33:F33"/>
    <mergeCell ref="G33:J33"/>
    <mergeCell ref="K33:N33"/>
  </mergeCells>
  <pageMargins left="0.55118110236220474" right="0.23622047244094491" top="0.43307086614173229" bottom="0.55118110236220474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7"/>
  <sheetViews>
    <sheetView showGridLines="0" workbookViewId="0">
      <selection sqref="A1:F1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s="1436" customFormat="1" ht="18">
      <c r="A1" s="1538" t="s">
        <v>1369</v>
      </c>
      <c r="B1" s="1538"/>
      <c r="C1" s="1538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21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21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3.5" thickBot="1">
      <c r="A24" s="1161"/>
      <c r="B24" s="1162"/>
      <c r="C24" s="1162"/>
      <c r="D24" s="1162"/>
      <c r="E24" s="1162"/>
      <c r="F24" s="1162"/>
      <c r="G24" s="1162"/>
    </row>
    <row r="25" spans="1:7" ht="13.5" thickBot="1">
      <c r="A25" s="1174" t="s">
        <v>404</v>
      </c>
      <c r="B25" s="1175"/>
      <c r="C25" s="1175">
        <f>SUM(C5:C24)</f>
        <v>0</v>
      </c>
      <c r="D25" s="1175">
        <f t="shared" ref="D25:G25" si="0">SUM(D5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3.5" thickBot="1">
      <c r="A26" s="1161"/>
      <c r="B26" s="1179"/>
      <c r="C26" s="1179"/>
      <c r="D26" s="1179"/>
      <c r="E26" s="1179"/>
      <c r="F26" s="1179"/>
      <c r="G26" s="1192"/>
    </row>
    <row r="27" spans="1:7" ht="14.25">
      <c r="A27" s="2070" t="s">
        <v>1315</v>
      </c>
      <c r="B27" s="2071"/>
      <c r="C27" s="2072"/>
      <c r="D27" s="2072"/>
      <c r="E27" s="2072"/>
      <c r="F27" s="2072"/>
      <c r="G27" s="2104"/>
    </row>
    <row r="28" spans="1:7">
      <c r="A28" s="1371"/>
      <c r="B28" s="838"/>
      <c r="C28" s="838"/>
      <c r="D28" s="838"/>
      <c r="E28" s="838"/>
      <c r="F28" s="838"/>
      <c r="G28" s="2105"/>
    </row>
    <row r="29" spans="1:7" ht="12.75" customHeight="1">
      <c r="A29" s="2729" t="s">
        <v>999</v>
      </c>
      <c r="B29" s="2730"/>
      <c r="C29" s="2730"/>
      <c r="D29" s="2730"/>
      <c r="E29" s="2730"/>
      <c r="F29" s="2730"/>
      <c r="G29" s="2731"/>
    </row>
    <row r="30" spans="1:7" ht="12.75" customHeight="1">
      <c r="A30" s="2729" t="s">
        <v>236</v>
      </c>
      <c r="B30" s="2730"/>
      <c r="C30" s="2730"/>
      <c r="D30" s="2730"/>
      <c r="E30" s="2730"/>
      <c r="F30" s="2730"/>
      <c r="G30" s="2731"/>
    </row>
    <row r="31" spans="1:7">
      <c r="A31" s="1884"/>
      <c r="B31" s="2106"/>
      <c r="C31" s="2106"/>
      <c r="D31" s="2106"/>
      <c r="E31" s="2106"/>
      <c r="F31" s="2106"/>
      <c r="G31" s="2107"/>
    </row>
    <row r="32" spans="1:7">
      <c r="A32" s="1884"/>
      <c r="B32" s="2106"/>
      <c r="C32" s="2106"/>
      <c r="D32" s="2106"/>
      <c r="E32" s="2106"/>
      <c r="F32" s="2106"/>
      <c r="G32" s="2107"/>
    </row>
    <row r="33" spans="1:9">
      <c r="A33" s="1884"/>
      <c r="B33" s="2106"/>
      <c r="C33" s="2106"/>
      <c r="D33" s="2106"/>
      <c r="E33" s="2106"/>
      <c r="F33" s="2106"/>
      <c r="G33" s="2107"/>
    </row>
    <row r="34" spans="1:9">
      <c r="A34" s="1884"/>
      <c r="B34" s="2106"/>
      <c r="C34" s="2106"/>
      <c r="D34" s="2106"/>
      <c r="E34" s="2106"/>
      <c r="F34" s="2106"/>
      <c r="G34" s="2107"/>
    </row>
    <row r="35" spans="1:9">
      <c r="A35" s="1884"/>
      <c r="B35" s="2106"/>
      <c r="C35" s="2106"/>
      <c r="D35" s="2106"/>
      <c r="E35" s="2106"/>
      <c r="F35" s="2106"/>
      <c r="G35" s="2107"/>
    </row>
    <row r="36" spans="1:9">
      <c r="A36" s="1884"/>
      <c r="B36" s="2106"/>
      <c r="C36" s="2106"/>
      <c r="D36" s="2106"/>
      <c r="E36" s="2106"/>
      <c r="F36" s="2106"/>
      <c r="G36" s="2107"/>
    </row>
    <row r="37" spans="1:9">
      <c r="A37" s="1884"/>
      <c r="B37" s="2106"/>
      <c r="C37" s="2106"/>
      <c r="D37" s="2106"/>
      <c r="E37" s="2106"/>
      <c r="F37" s="2106"/>
      <c r="G37" s="2107"/>
    </row>
    <row r="38" spans="1:9">
      <c r="A38" s="1884"/>
      <c r="B38" s="2106"/>
      <c r="C38" s="2106"/>
      <c r="D38" s="2106"/>
      <c r="E38" s="2106"/>
      <c r="F38" s="2106"/>
      <c r="G38" s="2107"/>
    </row>
    <row r="39" spans="1:9">
      <c r="A39" s="1884"/>
      <c r="B39" s="2106"/>
      <c r="C39" s="2106"/>
      <c r="D39" s="2106"/>
      <c r="E39" s="2106"/>
      <c r="F39" s="2106"/>
      <c r="G39" s="2107"/>
    </row>
    <row r="40" spans="1:9">
      <c r="A40" s="1884"/>
      <c r="B40" s="2106"/>
      <c r="C40" s="2106"/>
      <c r="D40" s="2106"/>
      <c r="E40" s="2106"/>
      <c r="F40" s="2106"/>
      <c r="G40" s="2107"/>
    </row>
    <row r="41" spans="1:9">
      <c r="A41" s="1884"/>
      <c r="B41" s="2106"/>
      <c r="C41" s="2106"/>
      <c r="D41" s="2106"/>
      <c r="E41" s="2106"/>
      <c r="F41" s="2106"/>
      <c r="G41" s="2107"/>
    </row>
    <row r="42" spans="1:9">
      <c r="A42" s="1884"/>
      <c r="B42" s="2106"/>
      <c r="C42" s="2106"/>
      <c r="D42" s="2106"/>
      <c r="E42" s="2106"/>
      <c r="F42" s="2106"/>
      <c r="G42" s="2107"/>
    </row>
    <row r="43" spans="1:9">
      <c r="A43" s="1884"/>
      <c r="B43" s="2106"/>
      <c r="C43" s="2106"/>
      <c r="D43" s="2106"/>
      <c r="E43" s="2106"/>
      <c r="F43" s="2106"/>
      <c r="G43" s="2107"/>
      <c r="H43" s="1514"/>
      <c r="I43" s="1514"/>
    </row>
    <row r="44" spans="1:9">
      <c r="A44" s="1884"/>
      <c r="B44" s="2106"/>
      <c r="C44" s="2106"/>
      <c r="D44" s="2106"/>
      <c r="E44" s="2106"/>
      <c r="F44" s="2106"/>
      <c r="G44" s="2107"/>
      <c r="H44" s="1514"/>
      <c r="I44" s="1514"/>
    </row>
    <row r="45" spans="1:9">
      <c r="A45" s="1884"/>
      <c r="B45" s="2106"/>
      <c r="C45" s="2106"/>
      <c r="D45" s="2106"/>
      <c r="E45" s="2106"/>
      <c r="F45" s="2106"/>
      <c r="G45" s="2107"/>
      <c r="H45" s="1514"/>
      <c r="I45" s="1514"/>
    </row>
    <row r="46" spans="1:9" ht="13.5" thickBot="1">
      <c r="A46" s="1197"/>
      <c r="B46" s="1198"/>
      <c r="C46" s="1198"/>
      <c r="D46" s="1198"/>
      <c r="E46" s="1198"/>
      <c r="F46" s="1198"/>
      <c r="G46" s="2074"/>
      <c r="H46" s="1514"/>
      <c r="I46" s="1514"/>
    </row>
    <row r="47" spans="1:9">
      <c r="A47" s="1514"/>
      <c r="B47" s="1514"/>
      <c r="C47" s="1514"/>
      <c r="D47" s="1514"/>
      <c r="E47" s="1514"/>
      <c r="F47" s="1514"/>
      <c r="G47" s="1514"/>
      <c r="H47" s="1514"/>
      <c r="I47" s="1514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 scaleWithDoc="0" alignWithMargins="0">
    <oddFooter>&amp;C&amp;P/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78"/>
  <sheetViews>
    <sheetView showGridLines="0" zoomScaleNormal="100" workbookViewId="0">
      <selection activeCell="J1" sqref="A1:J1"/>
    </sheetView>
  </sheetViews>
  <sheetFormatPr baseColWidth="10" defaultColWidth="8.85546875" defaultRowHeight="12.75"/>
  <cols>
    <col min="1" max="1" width="22" style="1436" customWidth="1"/>
    <col min="2" max="2" width="58.5703125" style="1436" customWidth="1"/>
    <col min="3" max="7" width="21.28515625" style="1436" customWidth="1"/>
    <col min="8" max="16384" width="8.85546875" style="1436"/>
  </cols>
  <sheetData>
    <row r="1" spans="1:10" ht="18">
      <c r="A1" s="1538" t="s">
        <v>1368</v>
      </c>
      <c r="B1" s="1538"/>
      <c r="C1" s="1543"/>
      <c r="D1" s="1543"/>
      <c r="E1" s="1543"/>
      <c r="F1" s="1543"/>
      <c r="G1" s="1543"/>
      <c r="H1" s="1503"/>
      <c r="I1" s="1503"/>
      <c r="J1" s="1503"/>
    </row>
    <row r="2" spans="1:10" ht="18">
      <c r="A2" s="1521" t="str">
        <f>'PAGE DE GARDE'!C8</f>
        <v>GAZ</v>
      </c>
      <c r="B2" s="1537" t="str">
        <f>'PAGE DE GARDE'!C10</f>
        <v>PT 2015-2016 V0</v>
      </c>
      <c r="C2" s="1534"/>
      <c r="D2" s="1545"/>
      <c r="E2" s="1552"/>
      <c r="F2" s="1534"/>
      <c r="G2" s="1534"/>
      <c r="H2" s="1503"/>
      <c r="I2" s="1503"/>
      <c r="J2" s="1503"/>
    </row>
    <row r="3" spans="1:10">
      <c r="A3" s="319" t="str">
        <f>'PAGE DE GARDE'!C7</f>
        <v>GRD</v>
      </c>
      <c r="B3" s="1537"/>
      <c r="C3" s="1534"/>
      <c r="D3" s="1534"/>
      <c r="E3" s="1534"/>
      <c r="F3" s="1534"/>
      <c r="G3" s="1534"/>
      <c r="H3" s="1503"/>
      <c r="I3" s="1503"/>
      <c r="J3" s="1503"/>
    </row>
    <row r="4" spans="1:10" ht="13.5" thickBot="1">
      <c r="H4" s="1503"/>
    </row>
    <row r="5" spans="1:10">
      <c r="A5" s="1153"/>
      <c r="B5" s="1154"/>
      <c r="C5" s="1154"/>
      <c r="D5" s="1154"/>
      <c r="E5" s="1154"/>
      <c r="F5" s="1154"/>
      <c r="G5" s="1366"/>
    </row>
    <row r="6" spans="1:10">
      <c r="A6" s="1156" t="s">
        <v>1000</v>
      </c>
      <c r="B6" s="1157"/>
      <c r="C6" s="1158"/>
      <c r="D6" s="1158"/>
      <c r="E6" s="1158"/>
      <c r="F6" s="1158"/>
      <c r="G6" s="1159"/>
    </row>
    <row r="7" spans="1:10">
      <c r="A7" s="1160"/>
      <c r="B7" s="1158"/>
      <c r="C7" s="1158"/>
      <c r="D7" s="1158"/>
      <c r="E7" s="1158"/>
      <c r="F7" s="1158"/>
      <c r="G7" s="1159"/>
    </row>
    <row r="8" spans="1:10" ht="13.5" thickBot="1">
      <c r="A8" s="782" t="s">
        <v>1367</v>
      </c>
      <c r="B8" s="1158"/>
      <c r="C8" s="1158"/>
      <c r="D8" s="1158"/>
      <c r="E8" s="1158"/>
      <c r="F8" s="1158"/>
      <c r="G8" s="1159"/>
    </row>
    <row r="9" spans="1:10" ht="14.25" customHeight="1">
      <c r="A9" s="2741" t="s">
        <v>1001</v>
      </c>
      <c r="B9" s="2735" t="s">
        <v>1002</v>
      </c>
      <c r="C9" s="2741" t="s">
        <v>986</v>
      </c>
      <c r="D9" s="2738" t="s">
        <v>532</v>
      </c>
      <c r="E9" s="2738" t="s">
        <v>531</v>
      </c>
      <c r="F9" s="2738" t="s">
        <v>530</v>
      </c>
      <c r="G9" s="2755" t="s">
        <v>529</v>
      </c>
    </row>
    <row r="10" spans="1:10">
      <c r="A10" s="2742"/>
      <c r="B10" s="2736"/>
      <c r="C10" s="2742"/>
      <c r="D10" s="2739"/>
      <c r="E10" s="2739"/>
      <c r="F10" s="2739"/>
      <c r="G10" s="2756"/>
    </row>
    <row r="11" spans="1:10" ht="13.5" thickBot="1">
      <c r="A11" s="2743"/>
      <c r="B11" s="2737"/>
      <c r="C11" s="2743"/>
      <c r="D11" s="2740"/>
      <c r="E11" s="2740"/>
      <c r="F11" s="2740"/>
      <c r="G11" s="2757"/>
    </row>
    <row r="12" spans="1:10">
      <c r="A12" s="1161"/>
      <c r="B12" s="1162"/>
      <c r="C12" s="1163"/>
      <c r="D12" s="1164"/>
      <c r="E12" s="1164"/>
      <c r="F12" s="1164"/>
      <c r="G12" s="1367"/>
    </row>
    <row r="13" spans="1:10">
      <c r="A13" s="1166"/>
      <c r="B13" s="1167"/>
      <c r="C13" s="1168"/>
      <c r="D13" s="1169"/>
      <c r="E13" s="1169"/>
      <c r="F13" s="1169"/>
      <c r="G13" s="1368"/>
    </row>
    <row r="14" spans="1:10">
      <c r="A14" s="1166"/>
      <c r="B14" s="1167"/>
      <c r="C14" s="1168"/>
      <c r="D14" s="1169"/>
      <c r="E14" s="1169"/>
      <c r="F14" s="1169"/>
      <c r="G14" s="1368"/>
    </row>
    <row r="15" spans="1:10">
      <c r="A15" s="1166"/>
      <c r="B15" s="1167"/>
      <c r="C15" s="1168"/>
      <c r="D15" s="1169"/>
      <c r="E15" s="1169"/>
      <c r="F15" s="1169"/>
      <c r="G15" s="1368"/>
    </row>
    <row r="16" spans="1:10">
      <c r="A16" s="1166"/>
      <c r="B16" s="1167"/>
      <c r="C16" s="1168"/>
      <c r="D16" s="1169"/>
      <c r="E16" s="1169"/>
      <c r="F16" s="1169"/>
      <c r="G16" s="1368"/>
    </row>
    <row r="17" spans="1:7">
      <c r="A17" s="1166"/>
      <c r="B17" s="1167"/>
      <c r="C17" s="1168"/>
      <c r="D17" s="1169"/>
      <c r="E17" s="1169"/>
      <c r="F17" s="1169"/>
      <c r="G17" s="1368"/>
    </row>
    <row r="18" spans="1:7">
      <c r="A18" s="1166"/>
      <c r="B18" s="1167"/>
      <c r="C18" s="1168"/>
      <c r="D18" s="1169"/>
      <c r="E18" s="1169"/>
      <c r="F18" s="1169"/>
      <c r="G18" s="1368"/>
    </row>
    <row r="19" spans="1:7">
      <c r="A19" s="1166"/>
      <c r="B19" s="1167"/>
      <c r="C19" s="1168"/>
      <c r="D19" s="1169"/>
      <c r="E19" s="1169"/>
      <c r="F19" s="1169"/>
      <c r="G19" s="1368"/>
    </row>
    <row r="20" spans="1:7">
      <c r="A20" s="1166"/>
      <c r="B20" s="1167"/>
      <c r="C20" s="1168"/>
      <c r="D20" s="1169"/>
      <c r="E20" s="1169"/>
      <c r="F20" s="1169"/>
      <c r="G20" s="1368"/>
    </row>
    <row r="21" spans="1:7">
      <c r="A21" s="1166"/>
      <c r="B21" s="1167"/>
      <c r="C21" s="1168"/>
      <c r="D21" s="1169"/>
      <c r="E21" s="1169"/>
      <c r="F21" s="1169"/>
      <c r="G21" s="1368"/>
    </row>
    <row r="22" spans="1:7">
      <c r="A22" s="1166"/>
      <c r="B22" s="1167"/>
      <c r="C22" s="1168"/>
      <c r="D22" s="1169"/>
      <c r="E22" s="1169"/>
      <c r="F22" s="1169"/>
      <c r="G22" s="1368"/>
    </row>
    <row r="23" spans="1:7">
      <c r="A23" s="1166"/>
      <c r="B23" s="1167"/>
      <c r="C23" s="1168"/>
      <c r="D23" s="1169"/>
      <c r="E23" s="1169"/>
      <c r="F23" s="1169"/>
      <c r="G23" s="1368"/>
    </row>
    <row r="24" spans="1:7">
      <c r="A24" s="1166"/>
      <c r="B24" s="1167"/>
      <c r="C24" s="1168"/>
      <c r="D24" s="1169"/>
      <c r="E24" s="1169"/>
      <c r="F24" s="1169"/>
      <c r="G24" s="1368"/>
    </row>
    <row r="25" spans="1:7">
      <c r="A25" s="1166"/>
      <c r="B25" s="1167"/>
      <c r="C25" s="1168"/>
      <c r="D25" s="1169"/>
      <c r="E25" s="1169"/>
      <c r="F25" s="1169"/>
      <c r="G25" s="1368"/>
    </row>
    <row r="26" spans="1:7">
      <c r="A26" s="1166"/>
      <c r="B26" s="1167"/>
      <c r="C26" s="1168"/>
      <c r="D26" s="1169"/>
      <c r="E26" s="1169"/>
      <c r="F26" s="1169"/>
      <c r="G26" s="1368"/>
    </row>
    <row r="27" spans="1:7">
      <c r="A27" s="1166"/>
      <c r="B27" s="1167"/>
      <c r="C27" s="1168"/>
      <c r="D27" s="1169"/>
      <c r="E27" s="1169"/>
      <c r="F27" s="1169"/>
      <c r="G27" s="1368"/>
    </row>
    <row r="28" spans="1:7" ht="13.5" thickBot="1">
      <c r="A28" s="1161"/>
      <c r="B28" s="1162"/>
      <c r="C28" s="1171"/>
      <c r="D28" s="1172"/>
      <c r="E28" s="1172"/>
      <c r="F28" s="1172"/>
      <c r="G28" s="1369"/>
    </row>
    <row r="29" spans="1:7" ht="13.5" thickBot="1">
      <c r="A29" s="1174" t="s">
        <v>404</v>
      </c>
      <c r="B29" s="1175"/>
      <c r="C29" s="1176">
        <f>SUM(C12:C28)</f>
        <v>0</v>
      </c>
      <c r="D29" s="1177">
        <f t="shared" ref="D29:G29" si="0">SUM(D12:D28)</f>
        <v>0</v>
      </c>
      <c r="E29" s="1177">
        <f t="shared" si="0"/>
        <v>0</v>
      </c>
      <c r="F29" s="1177">
        <f t="shared" si="0"/>
        <v>0</v>
      </c>
      <c r="G29" s="1178">
        <f t="shared" si="0"/>
        <v>0</v>
      </c>
    </row>
    <row r="30" spans="1:7">
      <c r="A30" s="1161"/>
      <c r="B30" s="1179"/>
      <c r="C30" s="1179"/>
      <c r="D30" s="1179"/>
      <c r="E30" s="1179"/>
      <c r="F30" s="1179"/>
      <c r="G30" s="1192"/>
    </row>
    <row r="31" spans="1:7">
      <c r="A31" s="1195" t="s">
        <v>1366</v>
      </c>
      <c r="B31" s="1179"/>
      <c r="C31" s="1179"/>
      <c r="D31" s="1179"/>
      <c r="E31" s="1179"/>
      <c r="F31" s="1179"/>
      <c r="G31" s="1192"/>
    </row>
    <row r="32" spans="1:7" ht="13.5" thickBot="1">
      <c r="A32" s="1195"/>
      <c r="B32" s="1179"/>
      <c r="C32" s="1179"/>
      <c r="D32" s="1179"/>
      <c r="E32" s="1179"/>
      <c r="F32" s="1179"/>
      <c r="G32" s="1192"/>
    </row>
    <row r="33" spans="1:7" ht="14.25" customHeight="1">
      <c r="A33" s="2736"/>
      <c r="B33" s="2735" t="s">
        <v>1007</v>
      </c>
      <c r="C33" s="2742"/>
      <c r="D33" s="2775" t="s">
        <v>532</v>
      </c>
      <c r="E33" s="2738" t="s">
        <v>531</v>
      </c>
      <c r="F33" s="2738" t="s">
        <v>530</v>
      </c>
      <c r="G33" s="2755" t="s">
        <v>529</v>
      </c>
    </row>
    <row r="34" spans="1:7">
      <c r="A34" s="2736"/>
      <c r="B34" s="2736"/>
      <c r="C34" s="2742"/>
      <c r="D34" s="2776"/>
      <c r="E34" s="2751"/>
      <c r="F34" s="2751"/>
      <c r="G34" s="2756"/>
    </row>
    <row r="35" spans="1:7" ht="13.5" thickBot="1">
      <c r="A35" s="2736"/>
      <c r="B35" s="2737"/>
      <c r="C35" s="2742"/>
      <c r="D35" s="2777"/>
      <c r="E35" s="2740"/>
      <c r="F35" s="2740"/>
      <c r="G35" s="2757"/>
    </row>
    <row r="36" spans="1:7">
      <c r="A36" s="1162"/>
      <c r="B36" s="1162"/>
      <c r="C36" s="1161"/>
      <c r="D36" s="1163"/>
      <c r="E36" s="1164"/>
      <c r="F36" s="1164"/>
      <c r="G36" s="1367"/>
    </row>
    <row r="37" spans="1:7">
      <c r="A37" s="1162"/>
      <c r="B37" s="1167"/>
      <c r="C37" s="1161"/>
      <c r="D37" s="1168"/>
      <c r="E37" s="1169"/>
      <c r="F37" s="1169"/>
      <c r="G37" s="1368"/>
    </row>
    <row r="38" spans="1:7">
      <c r="A38" s="1162"/>
      <c r="B38" s="1167"/>
      <c r="C38" s="1161"/>
      <c r="D38" s="1168"/>
      <c r="E38" s="1169"/>
      <c r="F38" s="1169"/>
      <c r="G38" s="1368"/>
    </row>
    <row r="39" spans="1:7">
      <c r="A39" s="1162"/>
      <c r="B39" s="1167"/>
      <c r="C39" s="1161"/>
      <c r="D39" s="1168"/>
      <c r="E39" s="1169"/>
      <c r="F39" s="1169"/>
      <c r="G39" s="1368"/>
    </row>
    <row r="40" spans="1:7">
      <c r="A40" s="1162"/>
      <c r="B40" s="1167"/>
      <c r="C40" s="1161"/>
      <c r="D40" s="1168"/>
      <c r="E40" s="1169"/>
      <c r="F40" s="1169"/>
      <c r="G40" s="1368"/>
    </row>
    <row r="41" spans="1:7">
      <c r="A41" s="1162"/>
      <c r="B41" s="1167"/>
      <c r="C41" s="1161"/>
      <c r="D41" s="1168"/>
      <c r="E41" s="1169"/>
      <c r="F41" s="1169"/>
      <c r="G41" s="1368"/>
    </row>
    <row r="42" spans="1:7">
      <c r="A42" s="1162"/>
      <c r="B42" s="1167"/>
      <c r="C42" s="1161"/>
      <c r="D42" s="1168"/>
      <c r="E42" s="1169"/>
      <c r="F42" s="1169"/>
      <c r="G42" s="1368"/>
    </row>
    <row r="43" spans="1:7">
      <c r="A43" s="1162"/>
      <c r="B43" s="1167"/>
      <c r="C43" s="1161"/>
      <c r="D43" s="1168"/>
      <c r="E43" s="1169"/>
      <c r="F43" s="1169"/>
      <c r="G43" s="1368"/>
    </row>
    <row r="44" spans="1:7">
      <c r="A44" s="1162"/>
      <c r="B44" s="1167"/>
      <c r="C44" s="1161"/>
      <c r="D44" s="1168"/>
      <c r="E44" s="1169"/>
      <c r="F44" s="1169"/>
      <c r="G44" s="1368"/>
    </row>
    <row r="45" spans="1:7">
      <c r="A45" s="1162"/>
      <c r="B45" s="1167"/>
      <c r="C45" s="1161"/>
      <c r="D45" s="1168"/>
      <c r="E45" s="1169"/>
      <c r="F45" s="1169"/>
      <c r="G45" s="1368"/>
    </row>
    <row r="46" spans="1:7">
      <c r="A46" s="1162"/>
      <c r="B46" s="1167"/>
      <c r="C46" s="1161"/>
      <c r="D46" s="1168"/>
      <c r="E46" s="1169"/>
      <c r="F46" s="1169"/>
      <c r="G46" s="1368"/>
    </row>
    <row r="47" spans="1:7">
      <c r="A47" s="1162"/>
      <c r="B47" s="1167"/>
      <c r="C47" s="1161"/>
      <c r="D47" s="1168"/>
      <c r="E47" s="1169"/>
      <c r="F47" s="1169"/>
      <c r="G47" s="1368"/>
    </row>
    <row r="48" spans="1:7">
      <c r="A48" s="1162"/>
      <c r="B48" s="1167"/>
      <c r="C48" s="1161"/>
      <c r="D48" s="1168"/>
      <c r="E48" s="1169"/>
      <c r="F48" s="1169"/>
      <c r="G48" s="1368"/>
    </row>
    <row r="49" spans="1:7">
      <c r="A49" s="1162"/>
      <c r="B49" s="1167"/>
      <c r="C49" s="1161"/>
      <c r="D49" s="1168"/>
      <c r="E49" s="1169"/>
      <c r="F49" s="1169"/>
      <c r="G49" s="1368"/>
    </row>
    <row r="50" spans="1:7">
      <c r="A50" s="1162"/>
      <c r="B50" s="1167"/>
      <c r="C50" s="1161"/>
      <c r="D50" s="1168"/>
      <c r="E50" s="1169"/>
      <c r="F50" s="1169"/>
      <c r="G50" s="1368"/>
    </row>
    <row r="51" spans="1:7">
      <c r="A51" s="1162"/>
      <c r="B51" s="1167"/>
      <c r="C51" s="1161"/>
      <c r="D51" s="1168"/>
      <c r="E51" s="1169"/>
      <c r="F51" s="1169"/>
      <c r="G51" s="1368"/>
    </row>
    <row r="52" spans="1:7" ht="13.5" thickBot="1">
      <c r="A52" s="1162"/>
      <c r="B52" s="1162"/>
      <c r="C52" s="1161"/>
      <c r="D52" s="1171"/>
      <c r="E52" s="1976"/>
      <c r="F52" s="1976"/>
      <c r="G52" s="1369"/>
    </row>
    <row r="53" spans="1:7" ht="13.5" thickBot="1">
      <c r="A53" s="1196"/>
      <c r="B53" s="1174" t="s">
        <v>404</v>
      </c>
      <c r="C53" s="1181"/>
      <c r="D53" s="1176">
        <f t="shared" ref="D53:G53" si="1">SUM(D36:D52)</f>
        <v>0</v>
      </c>
      <c r="E53" s="1177">
        <f t="shared" si="1"/>
        <v>0</v>
      </c>
      <c r="F53" s="1177">
        <f t="shared" si="1"/>
        <v>0</v>
      </c>
      <c r="G53" s="1178">
        <f t="shared" si="1"/>
        <v>0</v>
      </c>
    </row>
    <row r="54" spans="1:7">
      <c r="A54" s="2772"/>
      <c r="B54" s="2773"/>
      <c r="C54" s="2773"/>
      <c r="D54" s="2773"/>
      <c r="E54" s="2773"/>
      <c r="F54" s="2773"/>
      <c r="G54" s="2774"/>
    </row>
    <row r="55" spans="1:7" ht="12.75" customHeight="1" thickBot="1">
      <c r="A55" s="1979"/>
      <c r="B55" s="1372"/>
      <c r="C55" s="1372"/>
      <c r="D55" s="1372"/>
      <c r="E55" s="1372"/>
      <c r="F55" s="1372"/>
      <c r="G55" s="1373"/>
    </row>
    <row r="56" spans="1:7" ht="12.75" customHeight="1">
      <c r="A56" s="2127"/>
      <c r="B56" s="2128"/>
      <c r="C56" s="2128"/>
      <c r="D56" s="2128"/>
      <c r="E56" s="2128"/>
      <c r="F56" s="2128"/>
      <c r="G56" s="2129"/>
    </row>
    <row r="57" spans="1:7" ht="14.25">
      <c r="A57" s="2130" t="s">
        <v>1315</v>
      </c>
      <c r="B57" s="1548"/>
      <c r="C57" s="1548"/>
      <c r="D57" s="1548"/>
      <c r="E57" s="1548"/>
      <c r="F57" s="1548"/>
      <c r="G57" s="2131"/>
    </row>
    <row r="58" spans="1:7">
      <c r="A58" s="1149" t="s">
        <v>1008</v>
      </c>
      <c r="B58" s="1548"/>
      <c r="C58" s="1548"/>
      <c r="D58" s="1548"/>
      <c r="E58" s="1548"/>
      <c r="F58" s="1548"/>
      <c r="G58" s="2131"/>
    </row>
    <row r="59" spans="1:7">
      <c r="A59" s="1149" t="s">
        <v>1009</v>
      </c>
      <c r="B59" s="1548"/>
      <c r="C59" s="1548"/>
      <c r="D59" s="1548"/>
      <c r="E59" s="1548"/>
      <c r="F59" s="1548"/>
      <c r="G59" s="2131"/>
    </row>
    <row r="60" spans="1:7">
      <c r="A60" s="1547"/>
      <c r="B60" s="1548"/>
      <c r="C60" s="1548"/>
      <c r="D60" s="1548"/>
      <c r="E60" s="1548"/>
      <c r="F60" s="1548"/>
      <c r="G60" s="2131"/>
    </row>
    <row r="61" spans="1:7" ht="12.75" customHeight="1">
      <c r="A61" s="1547"/>
      <c r="B61" s="1548"/>
      <c r="C61" s="1548"/>
      <c r="D61" s="1548"/>
      <c r="E61" s="1548"/>
      <c r="F61" s="1548"/>
      <c r="G61" s="2131"/>
    </row>
    <row r="62" spans="1:7" ht="12.75" customHeight="1">
      <c r="A62" s="1547"/>
      <c r="B62" s="1548"/>
      <c r="C62" s="1548"/>
      <c r="D62" s="1548"/>
      <c r="E62" s="1548"/>
      <c r="F62" s="1548"/>
      <c r="G62" s="2131"/>
    </row>
    <row r="63" spans="1:7">
      <c r="A63" s="1547"/>
      <c r="B63" s="1548"/>
      <c r="C63" s="1548"/>
      <c r="D63" s="1548"/>
      <c r="E63" s="1548"/>
      <c r="F63" s="1548"/>
      <c r="G63" s="2131"/>
    </row>
    <row r="64" spans="1:7">
      <c r="A64" s="1547"/>
      <c r="B64" s="1548"/>
      <c r="C64" s="1548"/>
      <c r="D64" s="1548"/>
      <c r="E64" s="1548"/>
      <c r="F64" s="1548"/>
      <c r="G64" s="2131"/>
    </row>
    <row r="65" spans="1:7">
      <c r="A65" s="1547"/>
      <c r="B65" s="1548"/>
      <c r="C65" s="1548"/>
      <c r="D65" s="1548"/>
      <c r="E65" s="1548"/>
      <c r="F65" s="1548"/>
      <c r="G65" s="2131"/>
    </row>
    <row r="66" spans="1:7">
      <c r="A66" s="1547"/>
      <c r="B66" s="1548"/>
      <c r="C66" s="1548"/>
      <c r="D66" s="1548"/>
      <c r="E66" s="1548"/>
      <c r="F66" s="1548"/>
      <c r="G66" s="2131"/>
    </row>
    <row r="67" spans="1:7">
      <c r="A67" s="1547"/>
      <c r="B67" s="1548"/>
      <c r="C67" s="1548"/>
      <c r="D67" s="1548"/>
      <c r="E67" s="1548"/>
      <c r="F67" s="1548"/>
      <c r="G67" s="2131"/>
    </row>
    <row r="68" spans="1:7">
      <c r="A68" s="1547"/>
      <c r="B68" s="1548"/>
      <c r="C68" s="1548"/>
      <c r="D68" s="1548"/>
      <c r="E68" s="1548"/>
      <c r="F68" s="1548"/>
      <c r="G68" s="2131"/>
    </row>
    <row r="69" spans="1:7">
      <c r="A69" s="1547"/>
      <c r="B69" s="1548"/>
      <c r="C69" s="1548"/>
      <c r="D69" s="1548"/>
      <c r="E69" s="1548"/>
      <c r="F69" s="1548"/>
      <c r="G69" s="2131"/>
    </row>
    <row r="70" spans="1:7">
      <c r="A70" s="1547"/>
      <c r="B70" s="1548"/>
      <c r="C70" s="1548"/>
      <c r="D70" s="1548"/>
      <c r="E70" s="1548"/>
      <c r="F70" s="1548"/>
      <c r="G70" s="2131"/>
    </row>
    <row r="71" spans="1:7">
      <c r="A71" s="1547"/>
      <c r="B71" s="1548"/>
      <c r="C71" s="1548"/>
      <c r="D71" s="1548"/>
      <c r="E71" s="1548"/>
      <c r="F71" s="1548"/>
      <c r="G71" s="2131"/>
    </row>
    <row r="72" spans="1:7">
      <c r="A72" s="1547"/>
      <c r="B72" s="1548"/>
      <c r="C72" s="1548"/>
      <c r="D72" s="1548"/>
      <c r="E72" s="1548"/>
      <c r="F72" s="1548"/>
      <c r="G72" s="2131"/>
    </row>
    <row r="73" spans="1:7">
      <c r="A73" s="1547"/>
      <c r="B73" s="1548"/>
      <c r="C73" s="1548"/>
      <c r="D73" s="1548"/>
      <c r="E73" s="1548"/>
      <c r="F73" s="1548"/>
      <c r="G73" s="2131"/>
    </row>
    <row r="74" spans="1:7">
      <c r="A74" s="1547"/>
      <c r="B74" s="1548"/>
      <c r="C74" s="1548"/>
      <c r="D74" s="1548"/>
      <c r="E74" s="1548"/>
      <c r="F74" s="1548"/>
      <c r="G74" s="2131"/>
    </row>
    <row r="75" spans="1:7">
      <c r="A75" s="1547"/>
      <c r="B75" s="1548"/>
      <c r="C75" s="1548"/>
      <c r="D75" s="1548"/>
      <c r="E75" s="1548"/>
      <c r="F75" s="1548"/>
      <c r="G75" s="2131"/>
    </row>
    <row r="76" spans="1:7" ht="13.5" thickBot="1">
      <c r="A76" s="1549"/>
      <c r="B76" s="1550"/>
      <c r="C76" s="1550"/>
      <c r="D76" s="1550"/>
      <c r="E76" s="1550"/>
      <c r="F76" s="1550"/>
      <c r="G76" s="2132"/>
    </row>
    <row r="77" spans="1:7">
      <c r="A77" s="1437"/>
      <c r="B77" s="1437"/>
      <c r="C77" s="1437"/>
      <c r="D77" s="1437"/>
      <c r="E77" s="1437"/>
      <c r="F77" s="1437"/>
      <c r="G77" s="1437"/>
    </row>
    <row r="78" spans="1:7">
      <c r="A78" s="1437"/>
      <c r="B78" s="1437"/>
      <c r="C78" s="1437"/>
      <c r="D78" s="1437"/>
      <c r="E78" s="1437"/>
      <c r="F78" s="1437"/>
      <c r="G78" s="1437"/>
    </row>
  </sheetData>
  <mergeCells count="15">
    <mergeCell ref="A54:G54"/>
    <mergeCell ref="G9:G11"/>
    <mergeCell ref="A33:A35"/>
    <mergeCell ref="B33:B35"/>
    <mergeCell ref="C33:C35"/>
    <mergeCell ref="D33:D35"/>
    <mergeCell ref="E33:E35"/>
    <mergeCell ref="F33:F35"/>
    <mergeCell ref="G33:G35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published="0"/>
  <dimension ref="A3:G44"/>
  <sheetViews>
    <sheetView zoomScaleNormal="100" workbookViewId="0">
      <selection activeCell="B4" sqref="B4:D4"/>
    </sheetView>
  </sheetViews>
  <sheetFormatPr baseColWidth="10" defaultRowHeight="12.75"/>
  <cols>
    <col min="1" max="1" width="11.42578125" style="215"/>
    <col min="2" max="2" width="21.85546875" style="1121" customWidth="1"/>
    <col min="3" max="3" width="24.140625" style="215" customWidth="1"/>
    <col min="4" max="4" width="114.28515625" style="215" customWidth="1"/>
    <col min="5" max="16384" width="11.42578125" style="215"/>
  </cols>
  <sheetData>
    <row r="3" spans="1:5" s="221" customFormat="1" ht="115.5" customHeight="1" thickBot="1">
      <c r="B3" s="1116"/>
      <c r="C3" s="216"/>
    </row>
    <row r="4" spans="1:5" s="221" customFormat="1" ht="75" customHeight="1" thickBot="1">
      <c r="B4" s="2611" t="s">
        <v>858</v>
      </c>
      <c r="C4" s="2612"/>
      <c r="D4" s="2613"/>
    </row>
    <row r="5" spans="1:5" s="221" customFormat="1" ht="6" customHeight="1" thickBot="1">
      <c r="B5" s="1116"/>
      <c r="C5" s="216"/>
    </row>
    <row r="6" spans="1:5" s="1120" customFormat="1" ht="31.5" customHeight="1" thickBot="1">
      <c r="B6" s="1117" t="s">
        <v>879</v>
      </c>
      <c r="C6" s="1118" t="s">
        <v>515</v>
      </c>
      <c r="D6" s="1119"/>
    </row>
    <row r="7" spans="1:5">
      <c r="E7" s="2055"/>
    </row>
    <row r="8" spans="1:5">
      <c r="D8" s="221"/>
      <c r="E8" s="2055"/>
    </row>
    <row r="9" spans="1:5">
      <c r="B9" s="1122"/>
      <c r="C9" s="221"/>
    </row>
    <row r="10" spans="1:5">
      <c r="B10" s="1392" t="s">
        <v>859</v>
      </c>
      <c r="C10" s="1392" t="s">
        <v>1068</v>
      </c>
      <c r="D10" s="1391" t="s">
        <v>899</v>
      </c>
    </row>
    <row r="11" spans="1:5" ht="38.25">
      <c r="B11" s="1392" t="s">
        <v>860</v>
      </c>
      <c r="C11" s="1392" t="s">
        <v>1068</v>
      </c>
      <c r="D11" s="1391" t="s">
        <v>900</v>
      </c>
    </row>
    <row r="12" spans="1:5" ht="38.25">
      <c r="B12" s="1392" t="s">
        <v>861</v>
      </c>
      <c r="C12" s="1392" t="s">
        <v>1068</v>
      </c>
      <c r="D12" s="1391" t="s">
        <v>901</v>
      </c>
    </row>
    <row r="13" spans="1:5">
      <c r="B13" s="1392" t="s">
        <v>862</v>
      </c>
      <c r="C13" s="1392" t="s">
        <v>1297</v>
      </c>
      <c r="D13" s="1391" t="s">
        <v>914</v>
      </c>
    </row>
    <row r="14" spans="1:5">
      <c r="B14" s="1392" t="s">
        <v>863</v>
      </c>
      <c r="C14" s="1392" t="s">
        <v>872</v>
      </c>
      <c r="D14" s="1391" t="s">
        <v>902</v>
      </c>
    </row>
    <row r="15" spans="1:5">
      <c r="B15" s="1392" t="s">
        <v>864</v>
      </c>
      <c r="C15" s="1392" t="s">
        <v>873</v>
      </c>
      <c r="D15" s="1391" t="s">
        <v>903</v>
      </c>
    </row>
    <row r="16" spans="1:5" ht="38.25">
      <c r="A16" s="1125"/>
      <c r="B16" s="1392" t="s">
        <v>874</v>
      </c>
      <c r="C16" s="1392" t="s">
        <v>578</v>
      </c>
      <c r="D16" s="1391" t="s">
        <v>904</v>
      </c>
    </row>
    <row r="17" spans="1:4" ht="33.75" customHeight="1">
      <c r="A17" s="1125"/>
      <c r="B17" s="1392" t="s">
        <v>865</v>
      </c>
      <c r="C17" s="1392" t="s">
        <v>578</v>
      </c>
      <c r="D17" s="1391" t="s">
        <v>1292</v>
      </c>
    </row>
    <row r="18" spans="1:4" ht="33.75" customHeight="1">
      <c r="A18" s="1125"/>
      <c r="B18" s="1392" t="s">
        <v>1318</v>
      </c>
      <c r="C18" s="1392"/>
      <c r="D18" s="1391" t="s">
        <v>1320</v>
      </c>
    </row>
    <row r="19" spans="1:4" ht="33.75" customHeight="1">
      <c r="A19" s="1125"/>
      <c r="B19" s="1392" t="s">
        <v>1319</v>
      </c>
      <c r="C19" s="1392"/>
      <c r="D19" s="1391" t="s">
        <v>1320</v>
      </c>
    </row>
    <row r="20" spans="1:4">
      <c r="B20" s="1392" t="s">
        <v>875</v>
      </c>
      <c r="C20" s="1392" t="s">
        <v>1321</v>
      </c>
      <c r="D20" s="1392" t="s">
        <v>907</v>
      </c>
    </row>
    <row r="21" spans="1:4" ht="38.25">
      <c r="B21" s="1392" t="s">
        <v>876</v>
      </c>
      <c r="C21" s="1392" t="s">
        <v>1322</v>
      </c>
      <c r="D21" s="1392" t="s">
        <v>866</v>
      </c>
    </row>
    <row r="22" spans="1:4" ht="38.25">
      <c r="B22" s="1392" t="s">
        <v>877</v>
      </c>
      <c r="C22" s="1392" t="s">
        <v>1323</v>
      </c>
      <c r="D22" s="1392" t="s">
        <v>906</v>
      </c>
    </row>
    <row r="23" spans="1:4" ht="25.5">
      <c r="A23" s="1123"/>
      <c r="B23" s="1392" t="s">
        <v>880</v>
      </c>
      <c r="C23" s="1392" t="s">
        <v>1299</v>
      </c>
      <c r="D23" s="1406" t="s">
        <v>921</v>
      </c>
    </row>
    <row r="24" spans="1:4" ht="38.25">
      <c r="B24" s="1395" t="s">
        <v>881</v>
      </c>
      <c r="C24" s="1396" t="s">
        <v>1071</v>
      </c>
      <c r="D24" s="1394" t="s">
        <v>909</v>
      </c>
    </row>
    <row r="25" spans="1:4" ht="102">
      <c r="A25" s="1123"/>
      <c r="B25" s="1394" t="s">
        <v>882</v>
      </c>
      <c r="C25" s="1396" t="s">
        <v>1071</v>
      </c>
      <c r="D25" s="1394" t="s">
        <v>867</v>
      </c>
    </row>
    <row r="26" spans="1:4" ht="25.5">
      <c r="B26" s="1395" t="s">
        <v>883</v>
      </c>
      <c r="C26" s="1396" t="s">
        <v>1071</v>
      </c>
      <c r="D26" s="1394" t="s">
        <v>998</v>
      </c>
    </row>
    <row r="27" spans="1:4" ht="25.5">
      <c r="B27" s="1395" t="s">
        <v>885</v>
      </c>
      <c r="C27" s="1396" t="s">
        <v>1072</v>
      </c>
      <c r="D27" s="1393" t="s">
        <v>910</v>
      </c>
    </row>
    <row r="28" spans="1:4" ht="25.5">
      <c r="B28" s="1395" t="s">
        <v>886</v>
      </c>
      <c r="C28" s="1396" t="s">
        <v>37</v>
      </c>
      <c r="D28" s="1393" t="s">
        <v>1293</v>
      </c>
    </row>
    <row r="29" spans="1:4" ht="25.5">
      <c r="B29" s="1395" t="s">
        <v>1073</v>
      </c>
      <c r="C29" s="1396" t="s">
        <v>37</v>
      </c>
      <c r="D29" s="1394" t="s">
        <v>911</v>
      </c>
    </row>
    <row r="30" spans="1:4" ht="33.75" customHeight="1">
      <c r="A30" s="1125"/>
      <c r="B30" s="1392" t="s">
        <v>888</v>
      </c>
      <c r="C30" s="1392" t="s">
        <v>1069</v>
      </c>
      <c r="D30" s="1391" t="s">
        <v>905</v>
      </c>
    </row>
    <row r="31" spans="1:4" ht="25.5">
      <c r="B31" s="1395" t="s">
        <v>889</v>
      </c>
      <c r="C31" s="1396" t="s">
        <v>1070</v>
      </c>
      <c r="D31" s="1393" t="s">
        <v>908</v>
      </c>
    </row>
    <row r="32" spans="1:4" ht="25.5">
      <c r="B32" s="1395" t="s">
        <v>891</v>
      </c>
      <c r="C32" s="1396" t="s">
        <v>893</v>
      </c>
      <c r="D32" s="1394" t="s">
        <v>1294</v>
      </c>
    </row>
    <row r="33" spans="2:7">
      <c r="B33" s="1395" t="s">
        <v>892</v>
      </c>
      <c r="C33" s="1396"/>
      <c r="D33" s="1405" t="s">
        <v>1320</v>
      </c>
      <c r="G33" s="1380"/>
    </row>
    <row r="34" spans="2:7" ht="25.5">
      <c r="B34" s="1395" t="s">
        <v>894</v>
      </c>
      <c r="C34" s="1396" t="s">
        <v>893</v>
      </c>
      <c r="D34" s="1394" t="s">
        <v>1296</v>
      </c>
      <c r="G34" s="1380"/>
    </row>
    <row r="35" spans="2:7" ht="25.5">
      <c r="B35" s="1395" t="s">
        <v>895</v>
      </c>
      <c r="C35" s="1396" t="s">
        <v>890</v>
      </c>
      <c r="D35" s="1393" t="s">
        <v>912</v>
      </c>
    </row>
    <row r="36" spans="2:7">
      <c r="B36" s="1395" t="s">
        <v>896</v>
      </c>
      <c r="C36" s="1396" t="s">
        <v>890</v>
      </c>
      <c r="D36" s="1393" t="s">
        <v>913</v>
      </c>
    </row>
    <row r="37" spans="2:7">
      <c r="B37" s="1395" t="s">
        <v>897</v>
      </c>
      <c r="C37" s="1396"/>
      <c r="D37" s="1393" t="s">
        <v>1078</v>
      </c>
    </row>
    <row r="38" spans="2:7" ht="25.5">
      <c r="B38" s="1395" t="s">
        <v>916</v>
      </c>
      <c r="C38" s="1396" t="s">
        <v>1301</v>
      </c>
      <c r="D38" s="1393" t="s">
        <v>898</v>
      </c>
    </row>
    <row r="39" spans="2:7" ht="25.5">
      <c r="B39" s="1395" t="s">
        <v>919</v>
      </c>
      <c r="C39" s="1396" t="s">
        <v>1301</v>
      </c>
      <c r="D39" s="1393" t="s">
        <v>1077</v>
      </c>
    </row>
    <row r="40" spans="2:7" ht="25.5">
      <c r="B40" s="1395" t="s">
        <v>920</v>
      </c>
      <c r="C40" s="1397"/>
      <c r="D40" s="1393" t="s">
        <v>918</v>
      </c>
    </row>
    <row r="41" spans="2:7" ht="25.5">
      <c r="B41" s="1395" t="s">
        <v>922</v>
      </c>
      <c r="C41" s="1397"/>
      <c r="D41" s="1393" t="s">
        <v>917</v>
      </c>
    </row>
    <row r="42" spans="2:7" ht="25.5">
      <c r="B42" s="1395" t="s">
        <v>1074</v>
      </c>
      <c r="C42" s="1397"/>
      <c r="D42" s="1406" t="s">
        <v>1310</v>
      </c>
    </row>
    <row r="43" spans="2:7" ht="25.5">
      <c r="B43" s="1395" t="s">
        <v>1075</v>
      </c>
      <c r="C43" s="1397"/>
      <c r="D43" s="1393" t="s">
        <v>923</v>
      </c>
    </row>
    <row r="44" spans="2:7">
      <c r="B44" s="2060" t="s">
        <v>1312</v>
      </c>
      <c r="C44" s="2061"/>
      <c r="D44" s="2412" t="s">
        <v>1311</v>
      </c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colBreaks count="1" manualBreakCount="1">
    <brk id="4" max="43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activeCell="F1" sqref="A1:F1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s="1436" customFormat="1" ht="18">
      <c r="A1" s="1538" t="s">
        <v>1353</v>
      </c>
      <c r="B1" s="1538"/>
      <c r="C1" s="1538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21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21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3.5" thickBot="1">
      <c r="A24" s="1161"/>
      <c r="B24" s="1162"/>
      <c r="C24" s="1162"/>
      <c r="D24" s="1162"/>
      <c r="E24" s="1162"/>
      <c r="F24" s="1162"/>
      <c r="G24" s="1162"/>
    </row>
    <row r="25" spans="1:7" ht="13.5" thickBot="1">
      <c r="A25" s="1174" t="s">
        <v>404</v>
      </c>
      <c r="B25" s="1175"/>
      <c r="C25" s="1175">
        <f>SUM(C5:C24)</f>
        <v>0</v>
      </c>
      <c r="D25" s="1175">
        <f t="shared" ref="D25:G25" si="0">SUM(D5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3.5" thickBot="1">
      <c r="A26" s="1161"/>
      <c r="B26" s="1179"/>
      <c r="C26" s="1179"/>
      <c r="D26" s="1179"/>
      <c r="E26" s="1179"/>
      <c r="F26" s="1179"/>
      <c r="G26" s="1192"/>
    </row>
    <row r="27" spans="1:7" ht="14.25">
      <c r="A27" s="2070" t="s">
        <v>1315</v>
      </c>
      <c r="B27" s="2071"/>
      <c r="C27" s="2072"/>
      <c r="D27" s="2072"/>
      <c r="E27" s="2072"/>
      <c r="F27" s="2072"/>
      <c r="G27" s="2104"/>
    </row>
    <row r="28" spans="1:7">
      <c r="A28" s="1371"/>
      <c r="B28" s="838"/>
      <c r="C28" s="838"/>
      <c r="D28" s="838"/>
      <c r="E28" s="838"/>
      <c r="F28" s="838"/>
      <c r="G28" s="2105"/>
    </row>
    <row r="29" spans="1:7" ht="12.75" customHeight="1">
      <c r="A29" s="2729" t="s">
        <v>999</v>
      </c>
      <c r="B29" s="2730"/>
      <c r="C29" s="2730"/>
      <c r="D29" s="2730"/>
      <c r="E29" s="2730"/>
      <c r="F29" s="2730"/>
      <c r="G29" s="2731"/>
    </row>
    <row r="30" spans="1:7" ht="12.75" customHeight="1">
      <c r="A30" s="2729" t="s">
        <v>236</v>
      </c>
      <c r="B30" s="2730"/>
      <c r="C30" s="2730"/>
      <c r="D30" s="2730"/>
      <c r="E30" s="2730"/>
      <c r="F30" s="2730"/>
      <c r="G30" s="2731"/>
    </row>
    <row r="31" spans="1:7">
      <c r="A31" s="1884"/>
      <c r="B31" s="2106"/>
      <c r="C31" s="2106"/>
      <c r="D31" s="2106"/>
      <c r="E31" s="2106"/>
      <c r="F31" s="2106"/>
      <c r="G31" s="2107"/>
    </row>
    <row r="32" spans="1:7">
      <c r="A32" s="1884"/>
      <c r="B32" s="2106"/>
      <c r="C32" s="2106"/>
      <c r="D32" s="2106"/>
      <c r="E32" s="2106"/>
      <c r="F32" s="2106"/>
      <c r="G32" s="2107"/>
    </row>
    <row r="33" spans="1:7">
      <c r="A33" s="1884"/>
      <c r="B33" s="2106"/>
      <c r="C33" s="2106"/>
      <c r="D33" s="2106"/>
      <c r="E33" s="2106"/>
      <c r="F33" s="2106"/>
      <c r="G33" s="2107"/>
    </row>
    <row r="34" spans="1:7">
      <c r="A34" s="1884"/>
      <c r="B34" s="2106"/>
      <c r="C34" s="2106"/>
      <c r="D34" s="2106"/>
      <c r="E34" s="2106"/>
      <c r="F34" s="2106"/>
      <c r="G34" s="2107"/>
    </row>
    <row r="35" spans="1:7">
      <c r="A35" s="1884"/>
      <c r="B35" s="2106"/>
      <c r="C35" s="2106"/>
      <c r="D35" s="2106"/>
      <c r="E35" s="2106"/>
      <c r="F35" s="2106"/>
      <c r="G35" s="2107"/>
    </row>
    <row r="36" spans="1:7">
      <c r="A36" s="1884"/>
      <c r="B36" s="2106"/>
      <c r="C36" s="2106"/>
      <c r="D36" s="2106"/>
      <c r="E36" s="2106"/>
      <c r="F36" s="2106"/>
      <c r="G36" s="2107"/>
    </row>
    <row r="37" spans="1:7">
      <c r="A37" s="1884"/>
      <c r="B37" s="2106"/>
      <c r="C37" s="2106"/>
      <c r="D37" s="2106"/>
      <c r="E37" s="2106"/>
      <c r="F37" s="2106"/>
      <c r="G37" s="2107"/>
    </row>
    <row r="38" spans="1:7">
      <c r="A38" s="1884"/>
      <c r="B38" s="2106"/>
      <c r="C38" s="2106"/>
      <c r="D38" s="2106"/>
      <c r="E38" s="2106"/>
      <c r="F38" s="2106"/>
      <c r="G38" s="2107"/>
    </row>
    <row r="39" spans="1:7">
      <c r="A39" s="1884"/>
      <c r="B39" s="2106"/>
      <c r="C39" s="2106"/>
      <c r="D39" s="2106"/>
      <c r="E39" s="2106"/>
      <c r="F39" s="2106"/>
      <c r="G39" s="2107"/>
    </row>
    <row r="40" spans="1:7">
      <c r="A40" s="1884"/>
      <c r="B40" s="2106"/>
      <c r="C40" s="2106"/>
      <c r="D40" s="2106"/>
      <c r="E40" s="2106"/>
      <c r="F40" s="2106"/>
      <c r="G40" s="2107"/>
    </row>
    <row r="41" spans="1:7">
      <c r="A41" s="1884"/>
      <c r="B41" s="2106"/>
      <c r="C41" s="2106"/>
      <c r="D41" s="2106"/>
      <c r="E41" s="2106"/>
      <c r="F41" s="2106"/>
      <c r="G41" s="2107"/>
    </row>
    <row r="42" spans="1:7">
      <c r="A42" s="1884"/>
      <c r="B42" s="2106"/>
      <c r="C42" s="2106"/>
      <c r="D42" s="2106"/>
      <c r="E42" s="2106"/>
      <c r="F42" s="2106"/>
      <c r="G42" s="2107"/>
    </row>
    <row r="43" spans="1:7">
      <c r="A43" s="1884"/>
      <c r="B43" s="2106"/>
      <c r="C43" s="2106"/>
      <c r="D43" s="2106"/>
      <c r="E43" s="2106"/>
      <c r="F43" s="2106"/>
      <c r="G43" s="2107"/>
    </row>
    <row r="44" spans="1:7">
      <c r="A44" s="1884"/>
      <c r="B44" s="2106"/>
      <c r="C44" s="2106"/>
      <c r="D44" s="2106"/>
      <c r="E44" s="2106"/>
      <c r="F44" s="2106"/>
      <c r="G44" s="2107"/>
    </row>
    <row r="45" spans="1:7">
      <c r="A45" s="1884"/>
      <c r="B45" s="2106"/>
      <c r="C45" s="2106"/>
      <c r="D45" s="2106"/>
      <c r="E45" s="2106"/>
      <c r="F45" s="2106"/>
      <c r="G45" s="2107"/>
    </row>
    <row r="46" spans="1:7" ht="13.5" thickBot="1">
      <c r="A46" s="1197"/>
      <c r="B46" s="1198"/>
      <c r="C46" s="1198"/>
      <c r="D46" s="1198"/>
      <c r="E46" s="1198"/>
      <c r="F46" s="1198"/>
      <c r="G46" s="2074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activeCell="F1" sqref="A1:F1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s="1436" customFormat="1" ht="18">
      <c r="A1" s="1538" t="s">
        <v>1365</v>
      </c>
      <c r="B1" s="1538"/>
      <c r="C1" s="1538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21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21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3.5" thickBot="1">
      <c r="A24" s="1161"/>
      <c r="B24" s="1162"/>
      <c r="C24" s="1162"/>
      <c r="D24" s="1162"/>
      <c r="E24" s="1162"/>
      <c r="F24" s="1162"/>
      <c r="G24" s="1162"/>
    </row>
    <row r="25" spans="1:7" ht="13.5" thickBot="1">
      <c r="A25" s="1174" t="s">
        <v>404</v>
      </c>
      <c r="B25" s="1175"/>
      <c r="C25" s="1175">
        <f>SUM(C5:C24)</f>
        <v>0</v>
      </c>
      <c r="D25" s="1175">
        <f t="shared" ref="D25:G25" si="0">SUM(D5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3.5" thickBot="1">
      <c r="A26" s="1161"/>
      <c r="B26" s="1179"/>
      <c r="C26" s="1179"/>
      <c r="D26" s="1179"/>
      <c r="E26" s="1179"/>
      <c r="F26" s="1179"/>
      <c r="G26" s="1192"/>
    </row>
    <row r="27" spans="1:7" ht="14.25">
      <c r="A27" s="2070" t="s">
        <v>1315</v>
      </c>
      <c r="B27" s="2071"/>
      <c r="C27" s="2072"/>
      <c r="D27" s="2072"/>
      <c r="E27" s="2072"/>
      <c r="F27" s="2072"/>
      <c r="G27" s="2104"/>
    </row>
    <row r="28" spans="1:7">
      <c r="A28" s="1371"/>
      <c r="B28" s="838"/>
      <c r="C28" s="838"/>
      <c r="D28" s="838"/>
      <c r="E28" s="838"/>
      <c r="F28" s="838"/>
      <c r="G28" s="2105"/>
    </row>
    <row r="29" spans="1:7" ht="12.75" customHeight="1">
      <c r="A29" s="2729" t="s">
        <v>999</v>
      </c>
      <c r="B29" s="2730"/>
      <c r="C29" s="2730"/>
      <c r="D29" s="2730"/>
      <c r="E29" s="2730"/>
      <c r="F29" s="2730"/>
      <c r="G29" s="2731"/>
    </row>
    <row r="30" spans="1:7" ht="12.75" customHeight="1">
      <c r="A30" s="2729" t="s">
        <v>236</v>
      </c>
      <c r="B30" s="2730"/>
      <c r="C30" s="2730"/>
      <c r="D30" s="2730"/>
      <c r="E30" s="2730"/>
      <c r="F30" s="2730"/>
      <c r="G30" s="2731"/>
    </row>
    <row r="31" spans="1:7">
      <c r="A31" s="2062"/>
      <c r="B31" s="2106"/>
      <c r="C31" s="2106"/>
      <c r="D31" s="2106"/>
      <c r="E31" s="2106"/>
      <c r="F31" s="2106"/>
      <c r="G31" s="2107"/>
    </row>
    <row r="32" spans="1:7">
      <c r="A32" s="2062"/>
      <c r="B32" s="2106"/>
      <c r="C32" s="2106"/>
      <c r="D32" s="2106"/>
      <c r="E32" s="2106"/>
      <c r="F32" s="2106"/>
      <c r="G32" s="2107"/>
    </row>
    <row r="33" spans="1:7">
      <c r="A33" s="2062"/>
      <c r="B33" s="2106"/>
      <c r="C33" s="2106"/>
      <c r="D33" s="2106"/>
      <c r="E33" s="2106"/>
      <c r="F33" s="2106"/>
      <c r="G33" s="2107"/>
    </row>
    <row r="34" spans="1:7">
      <c r="A34" s="2062"/>
      <c r="B34" s="2106"/>
      <c r="C34" s="2106"/>
      <c r="D34" s="2106"/>
      <c r="E34" s="2106"/>
      <c r="F34" s="2106"/>
      <c r="G34" s="2107"/>
    </row>
    <row r="35" spans="1:7">
      <c r="A35" s="2062"/>
      <c r="B35" s="2106"/>
      <c r="C35" s="2106"/>
      <c r="D35" s="2106"/>
      <c r="E35" s="2106"/>
      <c r="F35" s="2106"/>
      <c r="G35" s="2107"/>
    </row>
    <row r="36" spans="1:7">
      <c r="A36" s="2062"/>
      <c r="B36" s="2106"/>
      <c r="C36" s="2106"/>
      <c r="D36" s="2106"/>
      <c r="E36" s="2106"/>
      <c r="F36" s="2106"/>
      <c r="G36" s="2107"/>
    </row>
    <row r="37" spans="1:7">
      <c r="A37" s="2062"/>
      <c r="B37" s="2106"/>
      <c r="C37" s="2106"/>
      <c r="D37" s="2106"/>
      <c r="E37" s="2106"/>
      <c r="F37" s="2106"/>
      <c r="G37" s="2107"/>
    </row>
    <row r="38" spans="1:7">
      <c r="A38" s="2062"/>
      <c r="B38" s="2106"/>
      <c r="C38" s="2106"/>
      <c r="D38" s="2106"/>
      <c r="E38" s="2106"/>
      <c r="F38" s="2106"/>
      <c r="G38" s="2107"/>
    </row>
    <row r="39" spans="1:7">
      <c r="A39" s="2062"/>
      <c r="B39" s="2106"/>
      <c r="C39" s="2106"/>
      <c r="D39" s="2106"/>
      <c r="E39" s="2106"/>
      <c r="F39" s="2106"/>
      <c r="G39" s="2107"/>
    </row>
    <row r="40" spans="1:7">
      <c r="A40" s="2062"/>
      <c r="B40" s="2106"/>
      <c r="C40" s="2106"/>
      <c r="D40" s="2106"/>
      <c r="E40" s="2106"/>
      <c r="F40" s="2106"/>
      <c r="G40" s="2107"/>
    </row>
    <row r="41" spans="1:7">
      <c r="A41" s="2062"/>
      <c r="B41" s="2106"/>
      <c r="C41" s="2106"/>
      <c r="D41" s="2106"/>
      <c r="E41" s="2106"/>
      <c r="F41" s="2106"/>
      <c r="G41" s="2107"/>
    </row>
    <row r="42" spans="1:7">
      <c r="A42" s="2062"/>
      <c r="B42" s="2106"/>
      <c r="C42" s="2106"/>
      <c r="D42" s="2106"/>
      <c r="E42" s="2106"/>
      <c r="F42" s="2106"/>
      <c r="G42" s="2107"/>
    </row>
    <row r="43" spans="1:7">
      <c r="A43" s="2062"/>
      <c r="B43" s="2106"/>
      <c r="C43" s="2106"/>
      <c r="D43" s="2106"/>
      <c r="E43" s="2106"/>
      <c r="F43" s="2106"/>
      <c r="G43" s="2107"/>
    </row>
    <row r="44" spans="1:7">
      <c r="A44" s="2062"/>
      <c r="B44" s="2106"/>
      <c r="C44" s="2106"/>
      <c r="D44" s="2106"/>
      <c r="E44" s="2106"/>
      <c r="F44" s="2106"/>
      <c r="G44" s="2107"/>
    </row>
    <row r="45" spans="1:7">
      <c r="A45" s="2062"/>
      <c r="B45" s="2106"/>
      <c r="C45" s="2106"/>
      <c r="D45" s="2106"/>
      <c r="E45" s="2106"/>
      <c r="F45" s="2106"/>
      <c r="G45" s="2107"/>
    </row>
    <row r="46" spans="1:7" ht="13.5" thickBot="1">
      <c r="A46" s="1197"/>
      <c r="B46" s="1198"/>
      <c r="C46" s="1198"/>
      <c r="D46" s="1198"/>
      <c r="E46" s="1198"/>
      <c r="F46" s="1198"/>
      <c r="G46" s="2074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6"/>
  <sheetViews>
    <sheetView workbookViewId="0">
      <selection activeCell="G1" sqref="A1:G1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ht="18">
      <c r="A1" s="1538" t="s">
        <v>1364</v>
      </c>
      <c r="B1" s="1538"/>
      <c r="C1" s="1538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21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21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9">
      <c r="A17" s="1166"/>
      <c r="B17" s="1167"/>
      <c r="C17" s="1167"/>
      <c r="D17" s="1167"/>
      <c r="E17" s="1167"/>
      <c r="F17" s="1167"/>
      <c r="G17" s="1167"/>
    </row>
    <row r="18" spans="1:9">
      <c r="A18" s="1166"/>
      <c r="B18" s="1167"/>
      <c r="C18" s="1167"/>
      <c r="D18" s="1167"/>
      <c r="E18" s="1167"/>
      <c r="F18" s="1167"/>
      <c r="G18" s="1167"/>
    </row>
    <row r="19" spans="1:9">
      <c r="A19" s="1166"/>
      <c r="B19" s="1167"/>
      <c r="C19" s="1167"/>
      <c r="D19" s="1167"/>
      <c r="E19" s="1167"/>
      <c r="F19" s="1167"/>
      <c r="G19" s="1167"/>
    </row>
    <row r="20" spans="1:9">
      <c r="A20" s="1166"/>
      <c r="B20" s="1167"/>
      <c r="C20" s="1167"/>
      <c r="D20" s="1167"/>
      <c r="E20" s="1167"/>
      <c r="F20" s="1167"/>
      <c r="G20" s="1167"/>
    </row>
    <row r="21" spans="1:9">
      <c r="A21" s="1166"/>
      <c r="B21" s="1167"/>
      <c r="C21" s="1167"/>
      <c r="D21" s="1167"/>
      <c r="E21" s="1167"/>
      <c r="F21" s="1167"/>
      <c r="G21" s="1167"/>
    </row>
    <row r="22" spans="1:9">
      <c r="A22" s="1166"/>
      <c r="B22" s="1167"/>
      <c r="C22" s="1167"/>
      <c r="D22" s="1167"/>
      <c r="E22" s="1167"/>
      <c r="F22" s="1167"/>
      <c r="G22" s="1167"/>
    </row>
    <row r="23" spans="1:9">
      <c r="A23" s="1166"/>
      <c r="B23" s="1167"/>
      <c r="C23" s="1167"/>
      <c r="D23" s="1167"/>
      <c r="E23" s="1167"/>
      <c r="F23" s="1167"/>
      <c r="G23" s="1167"/>
    </row>
    <row r="24" spans="1:9" ht="13.5" thickBot="1">
      <c r="A24" s="1161"/>
      <c r="B24" s="1162"/>
      <c r="C24" s="1162"/>
      <c r="D24" s="1162"/>
      <c r="E24" s="1162"/>
      <c r="F24" s="1162"/>
      <c r="G24" s="1162"/>
    </row>
    <row r="25" spans="1:9" ht="13.5" thickBot="1">
      <c r="A25" s="1174" t="s">
        <v>404</v>
      </c>
      <c r="B25" s="1175"/>
      <c r="C25" s="1175">
        <f>SUM(C5:C24)</f>
        <v>0</v>
      </c>
      <c r="D25" s="1175">
        <f t="shared" ref="D25:G25" si="0">SUM(D5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9" ht="13.5" thickBot="1">
      <c r="A26" s="1161"/>
      <c r="B26" s="1179"/>
      <c r="C26" s="1179"/>
      <c r="D26" s="1179"/>
      <c r="E26" s="1179"/>
      <c r="F26" s="1179"/>
      <c r="G26" s="1192"/>
    </row>
    <row r="27" spans="1:9" ht="14.25">
      <c r="A27" s="2070" t="s">
        <v>1315</v>
      </c>
      <c r="B27" s="2071"/>
      <c r="C27" s="2072"/>
      <c r="D27" s="2072"/>
      <c r="E27" s="2072"/>
      <c r="F27" s="2072"/>
      <c r="G27" s="2104"/>
    </row>
    <row r="28" spans="1:9" ht="12.75" customHeight="1">
      <c r="A28" s="1371"/>
      <c r="B28" s="838"/>
      <c r="C28" s="838"/>
      <c r="D28" s="838"/>
      <c r="E28" s="838"/>
      <c r="F28" s="838"/>
      <c r="G28" s="2105"/>
      <c r="H28" s="1814"/>
      <c r="I28" s="1814"/>
    </row>
    <row r="29" spans="1:9" ht="12.75" customHeight="1">
      <c r="A29" s="2729" t="s">
        <v>999</v>
      </c>
      <c r="B29" s="2730"/>
      <c r="C29" s="2730"/>
      <c r="D29" s="2730"/>
      <c r="E29" s="2730"/>
      <c r="F29" s="2730"/>
      <c r="G29" s="2731"/>
      <c r="H29" s="1814"/>
      <c r="I29" s="1814"/>
    </row>
    <row r="30" spans="1:9">
      <c r="A30" s="2729" t="s">
        <v>236</v>
      </c>
      <c r="B30" s="2730"/>
      <c r="C30" s="2730"/>
      <c r="D30" s="2730"/>
      <c r="E30" s="2730"/>
      <c r="F30" s="2730"/>
      <c r="G30" s="2731"/>
    </row>
    <row r="31" spans="1:9">
      <c r="A31" s="1884"/>
      <c r="B31" s="2106"/>
      <c r="C31" s="2106"/>
      <c r="D31" s="2106"/>
      <c r="E31" s="2106"/>
      <c r="F31" s="2106"/>
      <c r="G31" s="2107"/>
    </row>
    <row r="32" spans="1:9">
      <c r="A32" s="1884"/>
      <c r="B32" s="2106"/>
      <c r="C32" s="2106"/>
      <c r="D32" s="2106"/>
      <c r="E32" s="2106"/>
      <c r="F32" s="2106"/>
      <c r="G32" s="2107"/>
    </row>
    <row r="33" spans="1:7">
      <c r="A33" s="1884"/>
      <c r="B33" s="2106"/>
      <c r="C33" s="2106"/>
      <c r="D33" s="2106"/>
      <c r="E33" s="2106"/>
      <c r="F33" s="2106"/>
      <c r="G33" s="2107"/>
    </row>
    <row r="34" spans="1:7">
      <c r="A34" s="1884"/>
      <c r="B34" s="2106"/>
      <c r="C34" s="2106"/>
      <c r="D34" s="2106"/>
      <c r="E34" s="2106"/>
      <c r="F34" s="2106"/>
      <c r="G34" s="2107"/>
    </row>
    <row r="35" spans="1:7">
      <c r="A35" s="1884"/>
      <c r="B35" s="2106"/>
      <c r="C35" s="2106"/>
      <c r="D35" s="2106"/>
      <c r="E35" s="2106"/>
      <c r="F35" s="2106"/>
      <c r="G35" s="2107"/>
    </row>
    <row r="36" spans="1:7">
      <c r="A36" s="1884"/>
      <c r="B36" s="2106"/>
      <c r="C36" s="2106"/>
      <c r="D36" s="2106"/>
      <c r="E36" s="2106"/>
      <c r="F36" s="2106"/>
      <c r="G36" s="2107"/>
    </row>
    <row r="37" spans="1:7">
      <c r="A37" s="1884"/>
      <c r="B37" s="2106"/>
      <c r="C37" s="2106"/>
      <c r="D37" s="2106"/>
      <c r="E37" s="2106"/>
      <c r="F37" s="2106"/>
      <c r="G37" s="2107"/>
    </row>
    <row r="38" spans="1:7">
      <c r="A38" s="1884"/>
      <c r="B38" s="2106"/>
      <c r="C38" s="2106"/>
      <c r="D38" s="2106"/>
      <c r="E38" s="2106"/>
      <c r="F38" s="2106"/>
      <c r="G38" s="2107"/>
    </row>
    <row r="39" spans="1:7">
      <c r="A39" s="1884"/>
      <c r="B39" s="2106"/>
      <c r="C39" s="2106"/>
      <c r="D39" s="2106"/>
      <c r="E39" s="2106"/>
      <c r="F39" s="2106"/>
      <c r="G39" s="2107"/>
    </row>
    <row r="40" spans="1:7">
      <c r="A40" s="1884"/>
      <c r="B40" s="2106"/>
      <c r="C40" s="2106"/>
      <c r="D40" s="2106"/>
      <c r="E40" s="2106"/>
      <c r="F40" s="2106"/>
      <c r="G40" s="2107"/>
    </row>
    <row r="41" spans="1:7">
      <c r="A41" s="1884"/>
      <c r="B41" s="2106"/>
      <c r="C41" s="2106"/>
      <c r="D41" s="2106"/>
      <c r="E41" s="2106"/>
      <c r="F41" s="2106"/>
      <c r="G41" s="2107"/>
    </row>
    <row r="42" spans="1:7">
      <c r="A42" s="1884"/>
      <c r="B42" s="2106"/>
      <c r="C42" s="2106"/>
      <c r="D42" s="2106"/>
      <c r="E42" s="2106"/>
      <c r="F42" s="2106"/>
      <c r="G42" s="2107"/>
    </row>
    <row r="43" spans="1:7">
      <c r="A43" s="1884"/>
      <c r="B43" s="2106"/>
      <c r="C43" s="2106"/>
      <c r="D43" s="2106"/>
      <c r="E43" s="2106"/>
      <c r="F43" s="2106"/>
      <c r="G43" s="2107"/>
    </row>
    <row r="44" spans="1:7">
      <c r="A44" s="1884"/>
      <c r="B44" s="2106"/>
      <c r="C44" s="2106"/>
      <c r="D44" s="2106"/>
      <c r="E44" s="2106"/>
      <c r="F44" s="2106"/>
      <c r="G44" s="2107"/>
    </row>
    <row r="45" spans="1:7" s="854" customFormat="1">
      <c r="A45" s="1884"/>
      <c r="B45" s="2106"/>
      <c r="C45" s="2106"/>
      <c r="D45" s="2106"/>
      <c r="E45" s="2106"/>
      <c r="F45" s="2106"/>
      <c r="G45" s="2107"/>
    </row>
    <row r="46" spans="1:7" s="854" customFormat="1" ht="13.5" thickBot="1">
      <c r="A46" s="1197"/>
      <c r="B46" s="1198"/>
      <c r="C46" s="1198"/>
      <c r="D46" s="1198"/>
      <c r="E46" s="1198"/>
      <c r="F46" s="1198"/>
      <c r="G46" s="2074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 scaleWithDoc="0" alignWithMargins="0">
    <oddFooter>&amp;C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84"/>
  <sheetViews>
    <sheetView zoomScaleNormal="100" zoomScaleSheetLayoutView="100" workbookViewId="0">
      <selection sqref="A1:C1"/>
    </sheetView>
  </sheetViews>
  <sheetFormatPr baseColWidth="10" defaultColWidth="8.85546875" defaultRowHeight="12.75"/>
  <cols>
    <col min="1" max="1" width="26.42578125" style="412" customWidth="1"/>
    <col min="2" max="2" width="32.7109375" style="412" customWidth="1"/>
    <col min="3" max="3" width="16.28515625" style="412" customWidth="1"/>
    <col min="4" max="4" width="17" style="412" customWidth="1"/>
    <col min="5" max="9" width="16.28515625" style="412" customWidth="1"/>
    <col min="10" max="16384" width="8.85546875" style="412"/>
  </cols>
  <sheetData>
    <row r="1" spans="1:9" ht="18">
      <c r="A1" s="1538" t="s">
        <v>1360</v>
      </c>
      <c r="B1" s="1538"/>
      <c r="C1" s="1543"/>
      <c r="D1" s="1543"/>
      <c r="E1" s="1543"/>
      <c r="F1" s="1552"/>
      <c r="G1" s="1552"/>
      <c r="H1" s="1552"/>
      <c r="I1" s="1552"/>
    </row>
    <row r="2" spans="1:9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52"/>
      <c r="G2" s="1552"/>
      <c r="H2" s="1552"/>
      <c r="I2" s="1552"/>
    </row>
    <row r="3" spans="1:9">
      <c r="A3" s="319" t="str">
        <f>'PAGE DE GARDE'!C7</f>
        <v>GRD</v>
      </c>
      <c r="B3" s="1537"/>
      <c r="C3" s="1534"/>
      <c r="D3" s="1534"/>
      <c r="E3" s="1534"/>
      <c r="F3" s="1552"/>
      <c r="G3" s="1552"/>
      <c r="H3" s="1552"/>
      <c r="I3" s="1552"/>
    </row>
    <row r="5" spans="1:9">
      <c r="E5" s="1854"/>
      <c r="I5" s="1854"/>
    </row>
    <row r="6" spans="1:9" ht="13.5" thickBot="1">
      <c r="A6" s="846" t="s">
        <v>1361</v>
      </c>
    </row>
    <row r="7" spans="1:9" ht="39" thickBot="1">
      <c r="A7" s="2764" t="s">
        <v>985</v>
      </c>
      <c r="B7" s="2765"/>
      <c r="C7" s="2765"/>
      <c r="D7" s="1855" t="s">
        <v>224</v>
      </c>
      <c r="E7" s="1856" t="s">
        <v>625</v>
      </c>
      <c r="F7" s="1856" t="s">
        <v>532</v>
      </c>
      <c r="G7" s="1857" t="s">
        <v>531</v>
      </c>
      <c r="H7" s="1856" t="s">
        <v>530</v>
      </c>
      <c r="I7" s="1858" t="s">
        <v>529</v>
      </c>
    </row>
    <row r="8" spans="1:9">
      <c r="A8" s="1859"/>
      <c r="B8" s="1381"/>
      <c r="C8" s="1860"/>
      <c r="D8" s="1381"/>
      <c r="E8" s="1861"/>
      <c r="F8" s="1861"/>
      <c r="G8" s="1381"/>
      <c r="H8" s="1861"/>
      <c r="I8" s="1180"/>
    </row>
    <row r="9" spans="1:9">
      <c r="A9" s="1862"/>
      <c r="B9" s="1863"/>
      <c r="C9" s="1864"/>
      <c r="D9" s="1863"/>
      <c r="E9" s="1865"/>
      <c r="F9" s="1865"/>
      <c r="G9" s="1863"/>
      <c r="H9" s="1865"/>
      <c r="I9" s="1866"/>
    </row>
    <row r="10" spans="1:9">
      <c r="A10" s="1862"/>
      <c r="B10" s="1863"/>
      <c r="C10" s="1864"/>
      <c r="D10" s="1863"/>
      <c r="E10" s="1865"/>
      <c r="F10" s="1865"/>
      <c r="G10" s="1863"/>
      <c r="H10" s="1865"/>
      <c r="I10" s="1866"/>
    </row>
    <row r="11" spans="1:9">
      <c r="A11" s="1862"/>
      <c r="B11" s="1863"/>
      <c r="C11" s="1864"/>
      <c r="D11" s="1863"/>
      <c r="E11" s="1865"/>
      <c r="F11" s="1865"/>
      <c r="G11" s="1863"/>
      <c r="H11" s="1865"/>
      <c r="I11" s="1866"/>
    </row>
    <row r="12" spans="1:9">
      <c r="A12" s="1862"/>
      <c r="B12" s="1863"/>
      <c r="C12" s="1864"/>
      <c r="D12" s="1863"/>
      <c r="E12" s="1865"/>
      <c r="F12" s="1865"/>
      <c r="G12" s="1863"/>
      <c r="H12" s="1865"/>
      <c r="I12" s="1866"/>
    </row>
    <row r="13" spans="1:9">
      <c r="A13" s="1862"/>
      <c r="B13" s="1863"/>
      <c r="C13" s="1864"/>
      <c r="D13" s="1863"/>
      <c r="E13" s="1865"/>
      <c r="F13" s="1865"/>
      <c r="G13" s="1863"/>
      <c r="H13" s="1865"/>
      <c r="I13" s="1866"/>
    </row>
    <row r="14" spans="1:9">
      <c r="A14" s="1862"/>
      <c r="B14" s="1863"/>
      <c r="C14" s="1864"/>
      <c r="D14" s="1863"/>
      <c r="E14" s="1865"/>
      <c r="F14" s="1865"/>
      <c r="G14" s="1863"/>
      <c r="H14" s="1865"/>
      <c r="I14" s="1866"/>
    </row>
    <row r="15" spans="1:9">
      <c r="A15" s="1862"/>
      <c r="B15" s="1863"/>
      <c r="C15" s="1864"/>
      <c r="D15" s="1863"/>
      <c r="E15" s="1865"/>
      <c r="F15" s="1865"/>
      <c r="G15" s="1863"/>
      <c r="H15" s="1865"/>
      <c r="I15" s="1866"/>
    </row>
    <row r="16" spans="1:9">
      <c r="A16" s="1862"/>
      <c r="B16" s="1863"/>
      <c r="C16" s="1864"/>
      <c r="D16" s="1863"/>
      <c r="E16" s="1865"/>
      <c r="F16" s="1865"/>
      <c r="G16" s="1863"/>
      <c r="H16" s="1865"/>
      <c r="I16" s="1866"/>
    </row>
    <row r="17" spans="1:9" ht="13.5" thickBot="1">
      <c r="A17" s="1859"/>
      <c r="B17" s="1381"/>
      <c r="C17" s="1860"/>
      <c r="D17" s="1381"/>
      <c r="E17" s="1861"/>
      <c r="F17" s="1861"/>
      <c r="G17" s="1381"/>
      <c r="H17" s="1861"/>
      <c r="I17" s="1180"/>
    </row>
    <row r="18" spans="1:9" ht="13.5" thickBot="1">
      <c r="A18" s="2778" t="s">
        <v>226</v>
      </c>
      <c r="B18" s="2779"/>
      <c r="C18" s="2779"/>
      <c r="D18" s="1867"/>
      <c r="E18" s="895">
        <f t="shared" ref="E18:I18" si="0">SUM(E9:E16)</f>
        <v>0</v>
      </c>
      <c r="F18" s="895">
        <f t="shared" si="0"/>
        <v>0</v>
      </c>
      <c r="G18" s="895">
        <f t="shared" si="0"/>
        <v>0</v>
      </c>
      <c r="H18" s="895">
        <f t="shared" si="0"/>
        <v>0</v>
      </c>
      <c r="I18" s="895">
        <f t="shared" si="0"/>
        <v>0</v>
      </c>
    </row>
    <row r="19" spans="1:9">
      <c r="A19" s="1859"/>
      <c r="B19" s="1381"/>
      <c r="C19" s="1860"/>
      <c r="D19" s="1381"/>
      <c r="E19" s="1861"/>
      <c r="F19" s="1861"/>
      <c r="G19" s="1381"/>
      <c r="H19" s="1861"/>
      <c r="I19" s="1180"/>
    </row>
    <row r="20" spans="1:9">
      <c r="A20" s="1862"/>
      <c r="B20" s="1863"/>
      <c r="C20" s="1864"/>
      <c r="D20" s="1863"/>
      <c r="E20" s="1865"/>
      <c r="F20" s="1865"/>
      <c r="G20" s="1863"/>
      <c r="H20" s="1865"/>
      <c r="I20" s="1866"/>
    </row>
    <row r="21" spans="1:9">
      <c r="A21" s="1862"/>
      <c r="B21" s="1863"/>
      <c r="C21" s="1864"/>
      <c r="D21" s="1863"/>
      <c r="E21" s="1865"/>
      <c r="F21" s="1865"/>
      <c r="G21" s="1863"/>
      <c r="H21" s="1865"/>
      <c r="I21" s="1866"/>
    </row>
    <row r="22" spans="1:9">
      <c r="A22" s="1862"/>
      <c r="B22" s="1863"/>
      <c r="C22" s="1864"/>
      <c r="D22" s="1863"/>
      <c r="E22" s="1865"/>
      <c r="F22" s="1865"/>
      <c r="G22" s="1863"/>
      <c r="H22" s="1865"/>
      <c r="I22" s="1866"/>
    </row>
    <row r="23" spans="1:9">
      <c r="A23" s="1862"/>
      <c r="B23" s="1863"/>
      <c r="C23" s="1864"/>
      <c r="D23" s="1863"/>
      <c r="E23" s="1865"/>
      <c r="F23" s="1865"/>
      <c r="G23" s="1863"/>
      <c r="H23" s="1865"/>
      <c r="I23" s="1866"/>
    </row>
    <row r="24" spans="1:9">
      <c r="A24" s="1862"/>
      <c r="B24" s="1863"/>
      <c r="C24" s="1864"/>
      <c r="D24" s="1863"/>
      <c r="E24" s="1865"/>
      <c r="F24" s="1865"/>
      <c r="G24" s="1863"/>
      <c r="H24" s="1865"/>
      <c r="I24" s="1866"/>
    </row>
    <row r="25" spans="1:9">
      <c r="A25" s="1862"/>
      <c r="B25" s="1863"/>
      <c r="C25" s="1864"/>
      <c r="D25" s="1863"/>
      <c r="E25" s="1865"/>
      <c r="F25" s="1865"/>
      <c r="G25" s="1863"/>
      <c r="H25" s="1865"/>
      <c r="I25" s="1866"/>
    </row>
    <row r="26" spans="1:9">
      <c r="A26" s="1862"/>
      <c r="B26" s="1863"/>
      <c r="C26" s="1864"/>
      <c r="D26" s="1863"/>
      <c r="E26" s="1865"/>
      <c r="F26" s="1865"/>
      <c r="G26" s="1863"/>
      <c r="H26" s="1865"/>
      <c r="I26" s="1866"/>
    </row>
    <row r="27" spans="1:9">
      <c r="A27" s="1862"/>
      <c r="B27" s="1863"/>
      <c r="C27" s="1864"/>
      <c r="D27" s="1863"/>
      <c r="E27" s="1865"/>
      <c r="F27" s="1865"/>
      <c r="G27" s="1863"/>
      <c r="H27" s="1865"/>
      <c r="I27" s="1866"/>
    </row>
    <row r="28" spans="1:9" ht="13.5" thickBot="1">
      <c r="A28" s="1859"/>
      <c r="B28" s="1381"/>
      <c r="C28" s="1860"/>
      <c r="D28" s="1381"/>
      <c r="E28" s="1861"/>
      <c r="F28" s="1861"/>
      <c r="G28" s="1381"/>
      <c r="H28" s="1861"/>
      <c r="I28" s="1180"/>
    </row>
    <row r="29" spans="1:9" ht="13.5" thickBot="1">
      <c r="A29" s="2780" t="s">
        <v>227</v>
      </c>
      <c r="B29" s="2781"/>
      <c r="C29" s="2781"/>
      <c r="D29" s="1868"/>
      <c r="E29" s="895">
        <f t="shared" ref="E29:I29" si="1">SUM(E20:E27)</f>
        <v>0</v>
      </c>
      <c r="F29" s="895">
        <f t="shared" si="1"/>
        <v>0</v>
      </c>
      <c r="G29" s="895">
        <f t="shared" si="1"/>
        <v>0</v>
      </c>
      <c r="H29" s="895">
        <f t="shared" si="1"/>
        <v>0</v>
      </c>
      <c r="I29" s="895">
        <f t="shared" si="1"/>
        <v>0</v>
      </c>
    </row>
    <row r="30" spans="1:9">
      <c r="A30" s="1869"/>
      <c r="B30" s="1869"/>
      <c r="C30" s="1869"/>
      <c r="D30" s="854"/>
      <c r="E30" s="854"/>
      <c r="F30" s="854"/>
      <c r="G30" s="854"/>
      <c r="H30" s="854"/>
      <c r="I30" s="854"/>
    </row>
    <row r="31" spans="1:9">
      <c r="A31" s="1870" t="s">
        <v>1362</v>
      </c>
      <c r="B31" s="1869"/>
      <c r="C31" s="1869"/>
      <c r="D31" s="854"/>
      <c r="E31" s="854"/>
      <c r="F31" s="854"/>
      <c r="G31" s="854"/>
      <c r="H31" s="854"/>
      <c r="I31" s="854"/>
    </row>
    <row r="32" spans="1:9">
      <c r="A32" s="1870"/>
      <c r="B32" s="1869"/>
      <c r="C32" s="1869"/>
      <c r="D32" s="854"/>
      <c r="E32" s="854"/>
      <c r="F32" s="854"/>
      <c r="G32" s="854"/>
      <c r="H32" s="854"/>
      <c r="I32" s="854"/>
    </row>
    <row r="33" spans="1:9">
      <c r="A33" s="1870"/>
      <c r="B33" s="1869"/>
      <c r="C33" s="1869"/>
      <c r="D33" s="854"/>
      <c r="E33" s="854"/>
      <c r="F33" s="854"/>
      <c r="G33" s="854"/>
      <c r="H33" s="854"/>
      <c r="I33" s="854"/>
    </row>
    <row r="34" spans="1:9" ht="13.5" thickBot="1">
      <c r="A34" s="846" t="s">
        <v>1363</v>
      </c>
      <c r="B34" s="1869"/>
      <c r="C34" s="1869"/>
      <c r="D34" s="854"/>
      <c r="E34" s="854"/>
      <c r="F34" s="854"/>
      <c r="G34" s="854"/>
      <c r="H34" s="854"/>
      <c r="I34" s="854"/>
    </row>
    <row r="35" spans="1:9" ht="39" thickBot="1">
      <c r="A35" s="1871"/>
      <c r="B35" s="1872" t="s">
        <v>989</v>
      </c>
      <c r="C35" s="1872" t="s">
        <v>990</v>
      </c>
      <c r="D35" s="1856" t="s">
        <v>625</v>
      </c>
      <c r="E35" s="1856" t="s">
        <v>532</v>
      </c>
      <c r="F35" s="1857" t="s">
        <v>531</v>
      </c>
      <c r="G35" s="1856" t="s">
        <v>530</v>
      </c>
      <c r="H35" s="1858" t="s">
        <v>529</v>
      </c>
      <c r="I35" s="854"/>
    </row>
    <row r="36" spans="1:9">
      <c r="A36" s="1873" t="s">
        <v>991</v>
      </c>
      <c r="B36" s="1874"/>
      <c r="C36" s="1874"/>
      <c r="D36" s="1874"/>
      <c r="E36" s="1874"/>
      <c r="F36" s="1874"/>
      <c r="G36" s="1874"/>
      <c r="H36" s="1874"/>
      <c r="I36" s="1869"/>
    </row>
    <row r="37" spans="1:9">
      <c r="A37" s="1873" t="s">
        <v>992</v>
      </c>
      <c r="B37" s="1875"/>
      <c r="C37" s="1875"/>
      <c r="D37" s="1876"/>
      <c r="E37" s="1876"/>
      <c r="F37" s="1876"/>
      <c r="G37" s="1876"/>
      <c r="H37" s="1876"/>
      <c r="I37" s="1869"/>
    </row>
    <row r="38" spans="1:9">
      <c r="A38" s="1873" t="s">
        <v>993</v>
      </c>
      <c r="B38" s="1877"/>
      <c r="C38" s="1877"/>
      <c r="D38" s="1876"/>
      <c r="E38" s="1876"/>
      <c r="F38" s="1876"/>
      <c r="G38" s="1876"/>
      <c r="H38" s="1876"/>
      <c r="I38" s="1869"/>
    </row>
    <row r="39" spans="1:9">
      <c r="A39" s="1873" t="s">
        <v>994</v>
      </c>
      <c r="B39" s="1877"/>
      <c r="C39" s="1877"/>
      <c r="D39" s="1878"/>
      <c r="E39" s="1878"/>
      <c r="F39" s="1878"/>
      <c r="G39" s="1878"/>
      <c r="H39" s="1878"/>
      <c r="I39" s="1869"/>
    </row>
    <row r="40" spans="1:9" ht="13.5" thickBot="1">
      <c r="A40" s="1879" t="s">
        <v>995</v>
      </c>
      <c r="B40" s="1880"/>
      <c r="C40" s="1880"/>
      <c r="D40" s="1881"/>
      <c r="E40" s="1881"/>
      <c r="F40" s="1881"/>
      <c r="G40" s="1881"/>
      <c r="H40" s="1881"/>
      <c r="I40" s="932"/>
    </row>
    <row r="41" spans="1:9" ht="13.5" thickBot="1">
      <c r="A41" s="1870"/>
      <c r="B41" s="1869"/>
      <c r="C41" s="1869"/>
      <c r="D41" s="854"/>
      <c r="E41" s="854"/>
      <c r="F41" s="854"/>
      <c r="G41" s="854"/>
      <c r="H41" s="854"/>
      <c r="I41" s="854"/>
    </row>
    <row r="42" spans="1:9" ht="39" thickBot="1">
      <c r="A42" s="1871"/>
      <c r="B42" s="1872" t="s">
        <v>989</v>
      </c>
      <c r="C42" s="1872" t="s">
        <v>990</v>
      </c>
      <c r="D42" s="1856" t="s">
        <v>625</v>
      </c>
      <c r="E42" s="1856" t="s">
        <v>532</v>
      </c>
      <c r="F42" s="1857" t="s">
        <v>531</v>
      </c>
      <c r="G42" s="1856" t="s">
        <v>530</v>
      </c>
      <c r="H42" s="1858" t="s">
        <v>529</v>
      </c>
      <c r="I42" s="854"/>
    </row>
    <row r="43" spans="1:9">
      <c r="A43" s="1873" t="s">
        <v>991</v>
      </c>
      <c r="B43" s="1874"/>
      <c r="C43" s="1874"/>
      <c r="D43" s="1874"/>
      <c r="E43" s="1874"/>
      <c r="F43" s="1874"/>
      <c r="G43" s="1874"/>
      <c r="H43" s="1874"/>
      <c r="I43" s="1869"/>
    </row>
    <row r="44" spans="1:9">
      <c r="A44" s="1873" t="s">
        <v>992</v>
      </c>
      <c r="B44" s="1875"/>
      <c r="C44" s="1875"/>
      <c r="D44" s="1876"/>
      <c r="E44" s="1876"/>
      <c r="F44" s="1876"/>
      <c r="G44" s="1876"/>
      <c r="H44" s="1876"/>
      <c r="I44" s="1869"/>
    </row>
    <row r="45" spans="1:9">
      <c r="A45" s="1873" t="s">
        <v>993</v>
      </c>
      <c r="B45" s="1877"/>
      <c r="C45" s="1877"/>
      <c r="D45" s="1876"/>
      <c r="E45" s="1876"/>
      <c r="F45" s="1876"/>
      <c r="G45" s="1876"/>
      <c r="H45" s="1876"/>
      <c r="I45" s="1869"/>
    </row>
    <row r="46" spans="1:9">
      <c r="A46" s="1873" t="s">
        <v>994</v>
      </c>
      <c r="B46" s="1877"/>
      <c r="C46" s="1877"/>
      <c r="D46" s="1878"/>
      <c r="E46" s="1878"/>
      <c r="F46" s="1878"/>
      <c r="G46" s="1878"/>
      <c r="H46" s="1878"/>
      <c r="I46" s="1869"/>
    </row>
    <row r="47" spans="1:9" ht="13.5" thickBot="1">
      <c r="A47" s="1879" t="s">
        <v>995</v>
      </c>
      <c r="B47" s="1880"/>
      <c r="C47" s="1880"/>
      <c r="D47" s="1881"/>
      <c r="E47" s="1881"/>
      <c r="F47" s="1881"/>
      <c r="G47" s="1881"/>
      <c r="H47" s="1881"/>
      <c r="I47" s="932"/>
    </row>
    <row r="48" spans="1:9" ht="13.5" thickBot="1">
      <c r="A48" s="1870"/>
      <c r="B48" s="1869"/>
      <c r="C48" s="1869"/>
      <c r="D48" s="854"/>
      <c r="E48" s="854"/>
      <c r="F48" s="854"/>
      <c r="G48" s="854"/>
      <c r="H48" s="854"/>
      <c r="I48" s="854"/>
    </row>
    <row r="49" spans="1:9" ht="39" thickBot="1">
      <c r="A49" s="1871"/>
      <c r="B49" s="1872" t="s">
        <v>989</v>
      </c>
      <c r="C49" s="1872" t="s">
        <v>990</v>
      </c>
      <c r="D49" s="1856" t="s">
        <v>625</v>
      </c>
      <c r="E49" s="1856" t="s">
        <v>532</v>
      </c>
      <c r="F49" s="1857" t="s">
        <v>531</v>
      </c>
      <c r="G49" s="1856" t="s">
        <v>530</v>
      </c>
      <c r="H49" s="1858" t="s">
        <v>529</v>
      </c>
      <c r="I49" s="854"/>
    </row>
    <row r="50" spans="1:9">
      <c r="A50" s="1873" t="s">
        <v>991</v>
      </c>
      <c r="B50" s="1874"/>
      <c r="C50" s="1874"/>
      <c r="D50" s="1874"/>
      <c r="E50" s="1874"/>
      <c r="F50" s="1874"/>
      <c r="G50" s="1874"/>
      <c r="H50" s="1874"/>
      <c r="I50" s="1869"/>
    </row>
    <row r="51" spans="1:9">
      <c r="A51" s="1873" t="s">
        <v>992</v>
      </c>
      <c r="B51" s="1875"/>
      <c r="C51" s="1875"/>
      <c r="D51" s="1876"/>
      <c r="E51" s="1876"/>
      <c r="F51" s="1876"/>
      <c r="G51" s="1876"/>
      <c r="H51" s="1876"/>
      <c r="I51" s="1869"/>
    </row>
    <row r="52" spans="1:9">
      <c r="A52" s="1873" t="s">
        <v>993</v>
      </c>
      <c r="B52" s="1877"/>
      <c r="C52" s="1877"/>
      <c r="D52" s="1876"/>
      <c r="E52" s="1876"/>
      <c r="F52" s="1876"/>
      <c r="G52" s="1876"/>
      <c r="H52" s="1876"/>
      <c r="I52" s="1869"/>
    </row>
    <row r="53" spans="1:9">
      <c r="A53" s="1873" t="s">
        <v>994</v>
      </c>
      <c r="B53" s="1877"/>
      <c r="C53" s="1877"/>
      <c r="D53" s="1878"/>
      <c r="E53" s="1878"/>
      <c r="F53" s="1878"/>
      <c r="G53" s="1878"/>
      <c r="H53" s="1878"/>
      <c r="I53" s="1869"/>
    </row>
    <row r="54" spans="1:9" ht="13.5" thickBot="1">
      <c r="A54" s="1879" t="s">
        <v>995</v>
      </c>
      <c r="B54" s="1880"/>
      <c r="C54" s="1880"/>
      <c r="D54" s="1881"/>
      <c r="E54" s="1881"/>
      <c r="F54" s="1881"/>
      <c r="G54" s="1881"/>
      <c r="H54" s="1881"/>
      <c r="I54" s="932"/>
    </row>
    <row r="55" spans="1:9" ht="13.5" thickBot="1">
      <c r="I55" s="854"/>
    </row>
    <row r="56" spans="1:9" ht="39" thickBot="1">
      <c r="A56" s="1871"/>
      <c r="B56" s="1872" t="s">
        <v>989</v>
      </c>
      <c r="C56" s="1872" t="s">
        <v>990</v>
      </c>
      <c r="D56" s="1856" t="s">
        <v>625</v>
      </c>
      <c r="E56" s="1856" t="s">
        <v>532</v>
      </c>
      <c r="F56" s="1857" t="s">
        <v>531</v>
      </c>
      <c r="G56" s="1856" t="s">
        <v>530</v>
      </c>
      <c r="H56" s="1858" t="s">
        <v>529</v>
      </c>
      <c r="I56" s="854"/>
    </row>
    <row r="57" spans="1:9">
      <c r="A57" s="1873" t="s">
        <v>991</v>
      </c>
      <c r="B57" s="1874"/>
      <c r="C57" s="1874"/>
      <c r="D57" s="1874"/>
      <c r="E57" s="1874"/>
      <c r="F57" s="1874"/>
      <c r="G57" s="1874"/>
      <c r="H57" s="1874"/>
      <c r="I57" s="1869"/>
    </row>
    <row r="58" spans="1:9">
      <c r="A58" s="1873" t="s">
        <v>992</v>
      </c>
      <c r="B58" s="1875"/>
      <c r="C58" s="1875"/>
      <c r="D58" s="1876"/>
      <c r="E58" s="1876"/>
      <c r="F58" s="1876"/>
      <c r="G58" s="1876"/>
      <c r="H58" s="1876"/>
      <c r="I58" s="1869"/>
    </row>
    <row r="59" spans="1:9">
      <c r="A59" s="1873" t="s">
        <v>993</v>
      </c>
      <c r="B59" s="1877"/>
      <c r="C59" s="1877"/>
      <c r="D59" s="1876"/>
      <c r="E59" s="1876"/>
      <c r="F59" s="1876"/>
      <c r="G59" s="1876"/>
      <c r="H59" s="1876"/>
      <c r="I59" s="1869"/>
    </row>
    <row r="60" spans="1:9">
      <c r="A60" s="1873" t="s">
        <v>994</v>
      </c>
      <c r="B60" s="1877"/>
      <c r="C60" s="1877"/>
      <c r="D60" s="1878"/>
      <c r="E60" s="1878"/>
      <c r="F60" s="1878"/>
      <c r="G60" s="1878"/>
      <c r="H60" s="1878"/>
      <c r="I60" s="1869"/>
    </row>
    <row r="61" spans="1:9" ht="13.5" thickBot="1">
      <c r="A61" s="1879" t="s">
        <v>995</v>
      </c>
      <c r="B61" s="1880"/>
      <c r="C61" s="1880"/>
      <c r="D61" s="1881"/>
      <c r="E61" s="1881"/>
      <c r="F61" s="1881"/>
      <c r="G61" s="1881"/>
      <c r="H61" s="1881"/>
      <c r="I61" s="932"/>
    </row>
    <row r="62" spans="1:9" ht="13.5" thickBot="1">
      <c r="I62" s="854"/>
    </row>
    <row r="63" spans="1:9" ht="39" thickBot="1">
      <c r="A63" s="1871"/>
      <c r="B63" s="1872" t="s">
        <v>989</v>
      </c>
      <c r="C63" s="1872" t="s">
        <v>990</v>
      </c>
      <c r="D63" s="1856" t="s">
        <v>625</v>
      </c>
      <c r="E63" s="1856" t="s">
        <v>532</v>
      </c>
      <c r="F63" s="1857" t="s">
        <v>531</v>
      </c>
      <c r="G63" s="1856" t="s">
        <v>530</v>
      </c>
      <c r="H63" s="1858" t="s">
        <v>529</v>
      </c>
      <c r="I63" s="854"/>
    </row>
    <row r="64" spans="1:9">
      <c r="A64" s="1873" t="s">
        <v>991</v>
      </c>
      <c r="B64" s="1874"/>
      <c r="C64" s="1874"/>
      <c r="D64" s="1874"/>
      <c r="E64" s="1874"/>
      <c r="F64" s="1874"/>
      <c r="G64" s="1874"/>
      <c r="H64" s="1874"/>
      <c r="I64" s="1869"/>
    </row>
    <row r="65" spans="1:9">
      <c r="A65" s="1873" t="s">
        <v>992</v>
      </c>
      <c r="B65" s="1875"/>
      <c r="C65" s="1875"/>
      <c r="D65" s="1876"/>
      <c r="E65" s="1876"/>
      <c r="F65" s="1876"/>
      <c r="G65" s="1876"/>
      <c r="H65" s="1876"/>
      <c r="I65" s="1869"/>
    </row>
    <row r="66" spans="1:9">
      <c r="A66" s="1873" t="s">
        <v>993</v>
      </c>
      <c r="B66" s="1877"/>
      <c r="C66" s="1877"/>
      <c r="D66" s="1876"/>
      <c r="E66" s="1876"/>
      <c r="F66" s="1876"/>
      <c r="G66" s="1876"/>
      <c r="H66" s="1876"/>
      <c r="I66" s="1869"/>
    </row>
    <row r="67" spans="1:9">
      <c r="A67" s="1873" t="s">
        <v>994</v>
      </c>
      <c r="B67" s="1877"/>
      <c r="C67" s="1877"/>
      <c r="D67" s="1878"/>
      <c r="E67" s="1878"/>
      <c r="F67" s="1878"/>
      <c r="G67" s="1878"/>
      <c r="H67" s="1878"/>
      <c r="I67" s="1869"/>
    </row>
    <row r="68" spans="1:9" ht="13.5" thickBot="1">
      <c r="A68" s="1879" t="s">
        <v>995</v>
      </c>
      <c r="B68" s="1880"/>
      <c r="C68" s="1880"/>
      <c r="D68" s="1881"/>
      <c r="E68" s="1881"/>
      <c r="F68" s="1881"/>
      <c r="G68" s="1881"/>
      <c r="H68" s="1881"/>
      <c r="I68" s="932"/>
    </row>
    <row r="69" spans="1:9" ht="13.5" thickBot="1">
      <c r="I69" s="854"/>
    </row>
    <row r="70" spans="1:9" ht="39" thickBot="1">
      <c r="A70" s="1871"/>
      <c r="B70" s="1872" t="s">
        <v>989</v>
      </c>
      <c r="C70" s="1872" t="s">
        <v>990</v>
      </c>
      <c r="D70" s="1856" t="s">
        <v>625</v>
      </c>
      <c r="E70" s="1856" t="s">
        <v>532</v>
      </c>
      <c r="F70" s="1857" t="s">
        <v>531</v>
      </c>
      <c r="G70" s="1856" t="s">
        <v>530</v>
      </c>
      <c r="H70" s="1858" t="s">
        <v>529</v>
      </c>
      <c r="I70" s="854"/>
    </row>
    <row r="71" spans="1:9">
      <c r="A71" s="1873" t="s">
        <v>991</v>
      </c>
      <c r="B71" s="1874"/>
      <c r="C71" s="1874"/>
      <c r="D71" s="1874"/>
      <c r="E71" s="1874"/>
      <c r="F71" s="1874"/>
      <c r="G71" s="1874"/>
      <c r="H71" s="1874"/>
      <c r="I71" s="1869"/>
    </row>
    <row r="72" spans="1:9">
      <c r="A72" s="1873" t="s">
        <v>992</v>
      </c>
      <c r="B72" s="1875"/>
      <c r="C72" s="1875"/>
      <c r="D72" s="1876"/>
      <c r="E72" s="1876"/>
      <c r="F72" s="1876"/>
      <c r="G72" s="1876"/>
      <c r="H72" s="1876"/>
      <c r="I72" s="1869"/>
    </row>
    <row r="73" spans="1:9">
      <c r="A73" s="1873" t="s">
        <v>993</v>
      </c>
      <c r="B73" s="1877"/>
      <c r="C73" s="1877"/>
      <c r="D73" s="1876"/>
      <c r="E73" s="1876"/>
      <c r="F73" s="1876"/>
      <c r="G73" s="1876"/>
      <c r="H73" s="1876"/>
      <c r="I73" s="1869"/>
    </row>
    <row r="74" spans="1:9">
      <c r="A74" s="1873" t="s">
        <v>994</v>
      </c>
      <c r="B74" s="1877"/>
      <c r="C74" s="1877"/>
      <c r="D74" s="1878"/>
      <c r="E74" s="1878"/>
      <c r="F74" s="1878"/>
      <c r="G74" s="1878"/>
      <c r="H74" s="1878"/>
      <c r="I74" s="1869"/>
    </row>
    <row r="75" spans="1:9" ht="13.5" thickBot="1">
      <c r="A75" s="1879" t="s">
        <v>995</v>
      </c>
      <c r="B75" s="1880"/>
      <c r="C75" s="1880"/>
      <c r="D75" s="1881"/>
      <c r="E75" s="1881"/>
      <c r="F75" s="1881"/>
      <c r="G75" s="1881"/>
      <c r="H75" s="1881"/>
      <c r="I75" s="932"/>
    </row>
    <row r="76" spans="1:9">
      <c r="I76" s="854"/>
    </row>
    <row r="77" spans="1:9">
      <c r="I77" s="854"/>
    </row>
    <row r="78" spans="1:9" ht="13.5" thickBot="1">
      <c r="I78" s="854"/>
    </row>
    <row r="79" spans="1:9" ht="14.25">
      <c r="A79" s="2070" t="s">
        <v>1315</v>
      </c>
      <c r="B79" s="2367"/>
      <c r="C79" s="2367"/>
      <c r="D79" s="2368"/>
      <c r="E79" s="2368"/>
      <c r="F79" s="2368"/>
      <c r="G79" s="2368"/>
      <c r="H79" s="2368"/>
      <c r="I79" s="2369"/>
    </row>
    <row r="80" spans="1:9">
      <c r="A80" s="1149" t="s">
        <v>987</v>
      </c>
      <c r="B80" s="1869"/>
      <c r="C80" s="1869"/>
      <c r="D80" s="854"/>
      <c r="E80" s="854"/>
      <c r="F80" s="854"/>
      <c r="G80" s="854"/>
      <c r="H80" s="854"/>
      <c r="I80" s="2073"/>
    </row>
    <row r="81" spans="1:9">
      <c r="A81" s="1149" t="s">
        <v>988</v>
      </c>
      <c r="B81" s="1869"/>
      <c r="C81" s="1869"/>
      <c r="D81" s="854"/>
      <c r="E81" s="854"/>
      <c r="F81" s="854"/>
      <c r="G81" s="854"/>
      <c r="H81" s="854"/>
      <c r="I81" s="2073"/>
    </row>
    <row r="82" spans="1:9">
      <c r="A82" s="2370"/>
      <c r="B82" s="1869"/>
      <c r="C82" s="1869"/>
      <c r="D82" s="854"/>
      <c r="E82" s="854"/>
      <c r="F82" s="854"/>
      <c r="G82" s="854"/>
      <c r="H82" s="854"/>
      <c r="I82" s="2073"/>
    </row>
    <row r="83" spans="1:9" ht="15">
      <c r="A83" s="1375" t="s">
        <v>1057</v>
      </c>
      <c r="B83" s="1869"/>
      <c r="C83" s="1869"/>
      <c r="D83" s="854"/>
      <c r="E83" s="854"/>
      <c r="F83" s="854"/>
      <c r="G83" s="854"/>
      <c r="H83" s="854"/>
      <c r="I83" s="2073"/>
    </row>
    <row r="84" spans="1:9" ht="13.5" thickBot="1">
      <c r="A84" s="2371" t="s">
        <v>1060</v>
      </c>
      <c r="B84" s="2372"/>
      <c r="C84" s="2372"/>
      <c r="D84" s="2103"/>
      <c r="E84" s="2103"/>
      <c r="F84" s="2103"/>
      <c r="G84" s="2103"/>
      <c r="H84" s="2103"/>
      <c r="I84" s="2074"/>
    </row>
  </sheetData>
  <mergeCells count="3">
    <mergeCell ref="A7:C7"/>
    <mergeCell ref="A18:C18"/>
    <mergeCell ref="A29:C2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 scaleWithDoc="0" alignWithMargins="0">
    <oddFooter>&amp;C&amp;P/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48"/>
  <sheetViews>
    <sheetView workbookViewId="0">
      <selection sqref="A1:F1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ht="18">
      <c r="A1" s="1538" t="s">
        <v>1359</v>
      </c>
      <c r="B1" s="1538"/>
      <c r="C1" s="1538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21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21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10">
      <c r="A17" s="1166"/>
      <c r="B17" s="1167"/>
      <c r="C17" s="1167"/>
      <c r="D17" s="1167"/>
      <c r="E17" s="1167"/>
      <c r="F17" s="1167"/>
      <c r="G17" s="1167"/>
    </row>
    <row r="18" spans="1:10">
      <c r="A18" s="1166"/>
      <c r="B18" s="1167"/>
      <c r="C18" s="1167"/>
      <c r="D18" s="1167"/>
      <c r="E18" s="1167"/>
      <c r="F18" s="1167"/>
      <c r="G18" s="1167"/>
    </row>
    <row r="19" spans="1:10">
      <c r="A19" s="1166"/>
      <c r="B19" s="1167"/>
      <c r="C19" s="1167"/>
      <c r="D19" s="1167"/>
      <c r="E19" s="1167"/>
      <c r="F19" s="1167"/>
      <c r="G19" s="1167"/>
    </row>
    <row r="20" spans="1:10">
      <c r="A20" s="1166"/>
      <c r="B20" s="1167"/>
      <c r="C20" s="1167"/>
      <c r="D20" s="1167"/>
      <c r="E20" s="1167"/>
      <c r="F20" s="1167"/>
      <c r="G20" s="1167"/>
    </row>
    <row r="21" spans="1:10">
      <c r="A21" s="1166"/>
      <c r="B21" s="1167"/>
      <c r="C21" s="1167"/>
      <c r="D21" s="1167"/>
      <c r="E21" s="1167"/>
      <c r="F21" s="1167"/>
      <c r="G21" s="1167"/>
    </row>
    <row r="22" spans="1:10">
      <c r="A22" s="1166"/>
      <c r="B22" s="1167"/>
      <c r="C22" s="1167"/>
      <c r="D22" s="1167"/>
      <c r="E22" s="1167"/>
      <c r="F22" s="1167"/>
      <c r="G22" s="1167"/>
    </row>
    <row r="23" spans="1:10">
      <c r="A23" s="1166"/>
      <c r="B23" s="1167"/>
      <c r="C23" s="1167"/>
      <c r="D23" s="1167"/>
      <c r="E23" s="1167"/>
      <c r="F23" s="1167"/>
      <c r="G23" s="1167"/>
    </row>
    <row r="24" spans="1:10" ht="13.5" thickBot="1">
      <c r="A24" s="1161"/>
      <c r="B24" s="1162"/>
      <c r="C24" s="1162"/>
      <c r="D24" s="1162"/>
      <c r="E24" s="1162"/>
      <c r="F24" s="1162"/>
      <c r="G24" s="1162"/>
    </row>
    <row r="25" spans="1:10" ht="13.5" thickBot="1">
      <c r="A25" s="1174" t="s">
        <v>404</v>
      </c>
      <c r="B25" s="1175"/>
      <c r="C25" s="1175">
        <f>SUM(C5:C24)</f>
        <v>0</v>
      </c>
      <c r="D25" s="1175">
        <f t="shared" ref="D25:G25" si="0">SUM(D5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10">
      <c r="A26" s="1161"/>
      <c r="B26" s="1179"/>
      <c r="C26" s="1179"/>
      <c r="D26" s="1179"/>
      <c r="E26" s="1179"/>
      <c r="F26" s="1179"/>
      <c r="G26" s="1192"/>
    </row>
    <row r="27" spans="1:10" ht="13.5" thickBot="1">
      <c r="A27" s="1384"/>
      <c r="B27" s="1382"/>
      <c r="C27" s="1382"/>
      <c r="D27" s="1382"/>
      <c r="E27" s="1382"/>
      <c r="F27" s="1382"/>
      <c r="G27" s="1385"/>
    </row>
    <row r="28" spans="1:10">
      <c r="A28" s="2121"/>
      <c r="B28" s="2099"/>
      <c r="C28" s="2099"/>
      <c r="D28" s="2099"/>
      <c r="E28" s="2099"/>
      <c r="F28" s="2099"/>
      <c r="G28" s="2100"/>
    </row>
    <row r="29" spans="1:10" ht="14.25">
      <c r="A29" s="2130" t="s">
        <v>1315</v>
      </c>
      <c r="B29" s="1185"/>
      <c r="C29" s="1185"/>
      <c r="D29" s="1185"/>
      <c r="E29" s="1185"/>
      <c r="F29" s="1185"/>
      <c r="G29" s="1374"/>
    </row>
    <row r="30" spans="1:10">
      <c r="A30" s="1149" t="s">
        <v>1011</v>
      </c>
      <c r="B30" s="1185"/>
      <c r="C30" s="1185"/>
      <c r="D30" s="1185"/>
      <c r="E30" s="1185"/>
      <c r="F30" s="1185"/>
      <c r="G30" s="1374"/>
      <c r="H30" s="854"/>
      <c r="I30" s="854"/>
      <c r="J30" s="854"/>
    </row>
    <row r="31" spans="1:10" ht="12.75" customHeight="1">
      <c r="A31" s="1149" t="s">
        <v>1058</v>
      </c>
      <c r="B31" s="1194"/>
      <c r="C31" s="1194"/>
      <c r="D31" s="1194"/>
      <c r="E31" s="1194"/>
      <c r="F31" s="1194"/>
      <c r="G31" s="2122"/>
      <c r="H31" s="1194"/>
      <c r="I31" s="1194"/>
      <c r="J31" s="1194"/>
    </row>
    <row r="32" spans="1:10" ht="12.75" customHeight="1">
      <c r="A32" s="1149"/>
      <c r="B32" s="1194"/>
      <c r="C32" s="1194"/>
      <c r="D32" s="1194"/>
      <c r="E32" s="1194"/>
      <c r="F32" s="1194"/>
      <c r="G32" s="2122"/>
      <c r="H32" s="1194"/>
      <c r="I32" s="1194"/>
      <c r="J32" s="1194"/>
    </row>
    <row r="33" spans="1:10" ht="15">
      <c r="A33" s="1375" t="s">
        <v>878</v>
      </c>
      <c r="B33" s="1185"/>
      <c r="C33" s="1185"/>
      <c r="D33" s="1185"/>
      <c r="E33" s="1185"/>
      <c r="F33" s="1185"/>
      <c r="G33" s="1374"/>
      <c r="H33" s="854"/>
      <c r="I33" s="854"/>
      <c r="J33" s="854"/>
    </row>
    <row r="34" spans="1:10" ht="28.5" customHeight="1">
      <c r="A34" s="2782" t="s">
        <v>1059</v>
      </c>
      <c r="B34" s="2783"/>
      <c r="C34" s="2783"/>
      <c r="D34" s="2783"/>
      <c r="E34" s="2783"/>
      <c r="F34" s="2783"/>
      <c r="G34" s="2784"/>
      <c r="H34" s="1194"/>
      <c r="I34" s="1194"/>
      <c r="J34" s="1194"/>
    </row>
    <row r="35" spans="1:10">
      <c r="A35" s="1184"/>
      <c r="B35" s="1185"/>
      <c r="C35" s="1185"/>
      <c r="D35" s="1185"/>
      <c r="E35" s="1185"/>
      <c r="F35" s="1185"/>
      <c r="G35" s="1374"/>
    </row>
    <row r="36" spans="1:10">
      <c r="A36" s="2101"/>
      <c r="B36" s="854"/>
      <c r="C36" s="854"/>
      <c r="D36" s="854"/>
      <c r="E36" s="854"/>
      <c r="F36" s="854"/>
      <c r="G36" s="2073"/>
    </row>
    <row r="37" spans="1:10">
      <c r="A37" s="2101"/>
      <c r="B37" s="854"/>
      <c r="C37" s="854"/>
      <c r="D37" s="854"/>
      <c r="E37" s="854"/>
      <c r="F37" s="854"/>
      <c r="G37" s="2073"/>
    </row>
    <row r="38" spans="1:10">
      <c r="A38" s="2101"/>
      <c r="B38" s="854"/>
      <c r="C38" s="854"/>
      <c r="D38" s="854"/>
      <c r="E38" s="854"/>
      <c r="F38" s="854"/>
      <c r="G38" s="2073"/>
    </row>
    <row r="39" spans="1:10">
      <c r="A39" s="2101"/>
      <c r="B39" s="854"/>
      <c r="C39" s="854"/>
      <c r="D39" s="854"/>
      <c r="E39" s="854"/>
      <c r="F39" s="854"/>
      <c r="G39" s="2073"/>
    </row>
    <row r="40" spans="1:10">
      <c r="A40" s="2101"/>
      <c r="B40" s="854"/>
      <c r="C40" s="854"/>
      <c r="D40" s="854"/>
      <c r="E40" s="854"/>
      <c r="F40" s="854"/>
      <c r="G40" s="2073"/>
    </row>
    <row r="41" spans="1:10">
      <c r="A41" s="2101"/>
      <c r="B41" s="854"/>
      <c r="C41" s="854"/>
      <c r="D41" s="854"/>
      <c r="E41" s="854"/>
      <c r="F41" s="854"/>
      <c r="G41" s="2073"/>
    </row>
    <row r="42" spans="1:10">
      <c r="A42" s="2101"/>
      <c r="B42" s="854"/>
      <c r="C42" s="854"/>
      <c r="D42" s="854"/>
      <c r="E42" s="854"/>
      <c r="F42" s="854"/>
      <c r="G42" s="2073"/>
    </row>
    <row r="43" spans="1:10">
      <c r="A43" s="2101"/>
      <c r="B43" s="854"/>
      <c r="C43" s="854"/>
      <c r="D43" s="854"/>
      <c r="E43" s="854"/>
      <c r="F43" s="854"/>
      <c r="G43" s="2073"/>
    </row>
    <row r="44" spans="1:10">
      <c r="A44" s="2101"/>
      <c r="B44" s="854"/>
      <c r="C44" s="854"/>
      <c r="D44" s="854"/>
      <c r="E44" s="854"/>
      <c r="F44" s="854"/>
      <c r="G44" s="2073"/>
    </row>
    <row r="45" spans="1:10">
      <c r="A45" s="2101"/>
      <c r="B45" s="854"/>
      <c r="C45" s="854"/>
      <c r="D45" s="854"/>
      <c r="E45" s="854"/>
      <c r="F45" s="854"/>
      <c r="G45" s="2073"/>
    </row>
    <row r="46" spans="1:10">
      <c r="A46" s="2101"/>
      <c r="B46" s="854"/>
      <c r="C46" s="854"/>
      <c r="D46" s="854"/>
      <c r="E46" s="854"/>
      <c r="F46" s="854"/>
      <c r="G46" s="2073"/>
    </row>
    <row r="47" spans="1:10">
      <c r="A47" s="2101"/>
      <c r="B47" s="854"/>
      <c r="C47" s="854"/>
      <c r="D47" s="854"/>
      <c r="E47" s="854"/>
      <c r="F47" s="854"/>
      <c r="G47" s="2073"/>
    </row>
    <row r="48" spans="1:10" ht="13.5" thickBot="1">
      <c r="A48" s="2102"/>
      <c r="B48" s="2103"/>
      <c r="C48" s="2103"/>
      <c r="D48" s="2103"/>
      <c r="E48" s="2103"/>
      <c r="F48" s="2103"/>
      <c r="G48" s="2074"/>
    </row>
  </sheetData>
  <mergeCells count="8">
    <mergeCell ref="G8:G10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 alignWithMargins="0">
    <oddFooter>&amp;LVersie: december 2008&amp;C&amp;P/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sqref="A1:F1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38" t="s">
        <v>1358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3.5" thickBot="1">
      <c r="A24" s="1161"/>
      <c r="B24" s="1162"/>
      <c r="C24" s="1162"/>
      <c r="D24" s="1162"/>
      <c r="E24" s="1162"/>
      <c r="F24" s="1162"/>
      <c r="G24" s="1162"/>
    </row>
    <row r="25" spans="1:7" ht="13.5" thickBot="1">
      <c r="A25" s="1174" t="s">
        <v>404</v>
      </c>
      <c r="B25" s="1175"/>
      <c r="C25" s="1175">
        <f>SUM(C6:C24)</f>
        <v>0</v>
      </c>
      <c r="D25" s="1175">
        <f t="shared" ref="D25:G25" si="0">SUM(D6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>
      <c r="A26" s="1181"/>
      <c r="B26" s="1182"/>
      <c r="C26" s="1182"/>
      <c r="D26" s="1182"/>
      <c r="E26" s="1182"/>
      <c r="F26" s="1182"/>
      <c r="G26" s="1183"/>
    </row>
    <row r="27" spans="1:7" ht="13.5" thickBot="1">
      <c r="A27" s="2772"/>
      <c r="B27" s="2773"/>
      <c r="C27" s="2773"/>
      <c r="D27" s="2773"/>
      <c r="E27" s="2773"/>
      <c r="F27" s="2773"/>
      <c r="G27" s="2774"/>
    </row>
    <row r="28" spans="1:7" ht="14.25">
      <c r="A28" s="2070" t="s">
        <v>1315</v>
      </c>
      <c r="B28" s="2071"/>
      <c r="C28" s="2072"/>
      <c r="D28" s="2072"/>
      <c r="E28" s="2072"/>
      <c r="F28" s="2072"/>
      <c r="G28" s="2104"/>
    </row>
    <row r="29" spans="1:7">
      <c r="A29" s="1371"/>
      <c r="B29" s="838"/>
      <c r="C29" s="838"/>
      <c r="D29" s="838"/>
      <c r="E29" s="838"/>
      <c r="F29" s="838"/>
      <c r="G29" s="2105"/>
    </row>
    <row r="30" spans="1:7" ht="12.75" customHeight="1">
      <c r="A30" s="2729" t="s">
        <v>999</v>
      </c>
      <c r="B30" s="2730"/>
      <c r="C30" s="2730"/>
      <c r="D30" s="2730"/>
      <c r="E30" s="2730"/>
      <c r="F30" s="2730"/>
      <c r="G30" s="2731"/>
    </row>
    <row r="31" spans="1:7" ht="12.75" customHeight="1">
      <c r="A31" s="2729" t="s">
        <v>236</v>
      </c>
      <c r="B31" s="2730"/>
      <c r="C31" s="2730"/>
      <c r="D31" s="2730"/>
      <c r="E31" s="2730"/>
      <c r="F31" s="2730"/>
      <c r="G31" s="2731"/>
    </row>
    <row r="32" spans="1:7">
      <c r="A32" s="1884"/>
      <c r="B32" s="2106"/>
      <c r="C32" s="2106"/>
      <c r="D32" s="2106"/>
      <c r="E32" s="2106"/>
      <c r="F32" s="2106"/>
      <c r="G32" s="2107"/>
    </row>
    <row r="33" spans="1:7">
      <c r="A33" s="1884"/>
      <c r="B33" s="2106"/>
      <c r="C33" s="2106"/>
      <c r="D33" s="2106"/>
      <c r="E33" s="2106"/>
      <c r="F33" s="2106"/>
      <c r="G33" s="2107"/>
    </row>
    <row r="34" spans="1:7">
      <c r="A34" s="1884"/>
      <c r="B34" s="2106"/>
      <c r="C34" s="2106"/>
      <c r="D34" s="2106"/>
      <c r="E34" s="2106"/>
      <c r="F34" s="2106"/>
      <c r="G34" s="2107"/>
    </row>
    <row r="35" spans="1:7">
      <c r="A35" s="1884"/>
      <c r="B35" s="2106"/>
      <c r="C35" s="2106"/>
      <c r="D35" s="2106"/>
      <c r="E35" s="2106"/>
      <c r="F35" s="2106"/>
      <c r="G35" s="2107"/>
    </row>
    <row r="36" spans="1:7">
      <c r="A36" s="1884"/>
      <c r="B36" s="2106"/>
      <c r="C36" s="2106"/>
      <c r="D36" s="2106"/>
      <c r="E36" s="2106"/>
      <c r="F36" s="2106"/>
      <c r="G36" s="2107"/>
    </row>
    <row r="37" spans="1:7">
      <c r="A37" s="1884"/>
      <c r="B37" s="2106"/>
      <c r="C37" s="2106"/>
      <c r="D37" s="2106"/>
      <c r="E37" s="2106"/>
      <c r="F37" s="2106"/>
      <c r="G37" s="2107"/>
    </row>
    <row r="38" spans="1:7">
      <c r="A38" s="1884"/>
      <c r="B38" s="2106"/>
      <c r="C38" s="2106"/>
      <c r="D38" s="2106"/>
      <c r="E38" s="2106"/>
      <c r="F38" s="2106"/>
      <c r="G38" s="2107"/>
    </row>
    <row r="39" spans="1:7">
      <c r="A39" s="1884"/>
      <c r="B39" s="2106"/>
      <c r="C39" s="2106"/>
      <c r="D39" s="2106"/>
      <c r="E39" s="2106"/>
      <c r="F39" s="2106"/>
      <c r="G39" s="2107"/>
    </row>
    <row r="40" spans="1:7">
      <c r="A40" s="1884"/>
      <c r="B40" s="2106"/>
      <c r="C40" s="2106"/>
      <c r="D40" s="2106"/>
      <c r="E40" s="2106"/>
      <c r="F40" s="2106"/>
      <c r="G40" s="2107"/>
    </row>
    <row r="41" spans="1:7">
      <c r="A41" s="1884"/>
      <c r="B41" s="2106"/>
      <c r="C41" s="2106"/>
      <c r="D41" s="2106"/>
      <c r="E41" s="2106"/>
      <c r="F41" s="2106"/>
      <c r="G41" s="2107"/>
    </row>
    <row r="42" spans="1:7">
      <c r="A42" s="1884"/>
      <c r="B42" s="2106"/>
      <c r="C42" s="2106"/>
      <c r="D42" s="2106"/>
      <c r="E42" s="2106"/>
      <c r="F42" s="2106"/>
      <c r="G42" s="2107"/>
    </row>
    <row r="43" spans="1:7">
      <c r="A43" s="1884"/>
      <c r="B43" s="2106"/>
      <c r="C43" s="2106"/>
      <c r="D43" s="2106"/>
      <c r="E43" s="2106"/>
      <c r="F43" s="2106"/>
      <c r="G43" s="2107"/>
    </row>
    <row r="44" spans="1:7">
      <c r="A44" s="1884"/>
      <c r="B44" s="2106"/>
      <c r="C44" s="2106"/>
      <c r="D44" s="2106"/>
      <c r="E44" s="2106"/>
      <c r="F44" s="2106"/>
      <c r="G44" s="2107"/>
    </row>
    <row r="45" spans="1:7">
      <c r="A45" s="1884"/>
      <c r="B45" s="2106"/>
      <c r="C45" s="2106"/>
      <c r="D45" s="2106"/>
      <c r="E45" s="2106"/>
      <c r="F45" s="2106"/>
      <c r="G45" s="2107"/>
    </row>
    <row r="46" spans="1:7">
      <c r="A46" s="1884"/>
      <c r="B46" s="2106"/>
      <c r="C46" s="2106"/>
      <c r="D46" s="2106"/>
      <c r="E46" s="2106"/>
      <c r="F46" s="2106"/>
      <c r="G46" s="2107"/>
    </row>
    <row r="47" spans="1:7" ht="13.5" thickBot="1">
      <c r="A47" s="1197"/>
      <c r="B47" s="1198"/>
      <c r="C47" s="1198"/>
      <c r="D47" s="1198"/>
      <c r="E47" s="1198"/>
      <c r="F47" s="1198"/>
      <c r="G47" s="2074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sqref="A1:F1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38" t="s">
        <v>1357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2.75" customHeight="1" thickBot="1">
      <c r="A24" s="1161"/>
      <c r="B24" s="1162"/>
      <c r="C24" s="1162"/>
      <c r="D24" s="1162"/>
      <c r="E24" s="1162"/>
      <c r="F24" s="1162"/>
      <c r="G24" s="1162"/>
    </row>
    <row r="25" spans="1:7" ht="12.75" customHeight="1" thickBot="1">
      <c r="A25" s="1174" t="s">
        <v>404</v>
      </c>
      <c r="B25" s="1175"/>
      <c r="C25" s="1175">
        <f>SUM(C6:C24)</f>
        <v>0</v>
      </c>
      <c r="D25" s="1175">
        <f t="shared" ref="D25:G25" si="0">SUM(D6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2.75" customHeight="1">
      <c r="A26" s="1181"/>
      <c r="B26" s="1182"/>
      <c r="C26" s="1182"/>
      <c r="D26" s="1182"/>
      <c r="E26" s="1182"/>
      <c r="F26" s="1182"/>
      <c r="G26" s="1183"/>
    </row>
    <row r="27" spans="1:7" ht="13.5" thickBot="1">
      <c r="A27" s="2772"/>
      <c r="B27" s="2773"/>
      <c r="C27" s="2773"/>
      <c r="D27" s="2773"/>
      <c r="E27" s="2773"/>
      <c r="F27" s="2773"/>
      <c r="G27" s="2774"/>
    </row>
    <row r="28" spans="1:7" ht="14.25">
      <c r="A28" s="2070" t="s">
        <v>1315</v>
      </c>
      <c r="B28" s="2071"/>
      <c r="C28" s="2072"/>
      <c r="D28" s="2072"/>
      <c r="E28" s="2072"/>
      <c r="F28" s="2072"/>
      <c r="G28" s="2104"/>
    </row>
    <row r="29" spans="1:7" ht="12.75" customHeight="1">
      <c r="A29" s="1371"/>
      <c r="B29" s="838"/>
      <c r="C29" s="838"/>
      <c r="D29" s="838"/>
      <c r="E29" s="838"/>
      <c r="F29" s="838"/>
      <c r="G29" s="2105"/>
    </row>
    <row r="30" spans="1:7" ht="12.75" customHeight="1">
      <c r="A30" s="2729" t="s">
        <v>999</v>
      </c>
      <c r="B30" s="2730"/>
      <c r="C30" s="2730"/>
      <c r="D30" s="2730"/>
      <c r="E30" s="2730"/>
      <c r="F30" s="2730"/>
      <c r="G30" s="2731"/>
    </row>
    <row r="31" spans="1:7" ht="12.75" customHeight="1">
      <c r="A31" s="2729" t="s">
        <v>236</v>
      </c>
      <c r="B31" s="2730"/>
      <c r="C31" s="2730"/>
      <c r="D31" s="2730"/>
      <c r="E31" s="2730"/>
      <c r="F31" s="2730"/>
      <c r="G31" s="2731"/>
    </row>
    <row r="32" spans="1:7">
      <c r="A32" s="1884"/>
      <c r="B32" s="2106"/>
      <c r="C32" s="2106"/>
      <c r="D32" s="2106"/>
      <c r="E32" s="2106"/>
      <c r="F32" s="2106"/>
      <c r="G32" s="2107"/>
    </row>
    <row r="33" spans="1:7">
      <c r="A33" s="1884"/>
      <c r="B33" s="2106"/>
      <c r="C33" s="2106"/>
      <c r="D33" s="2106"/>
      <c r="E33" s="2106"/>
      <c r="F33" s="2106"/>
      <c r="G33" s="2107"/>
    </row>
    <row r="34" spans="1:7">
      <c r="A34" s="1884"/>
      <c r="B34" s="2106"/>
      <c r="C34" s="2106"/>
      <c r="D34" s="2106"/>
      <c r="E34" s="2106"/>
      <c r="F34" s="2106"/>
      <c r="G34" s="2107"/>
    </row>
    <row r="35" spans="1:7">
      <c r="A35" s="1884"/>
      <c r="B35" s="2106"/>
      <c r="C35" s="2106"/>
      <c r="D35" s="2106"/>
      <c r="E35" s="2106"/>
      <c r="F35" s="2106"/>
      <c r="G35" s="2107"/>
    </row>
    <row r="36" spans="1:7">
      <c r="A36" s="1884"/>
      <c r="B36" s="2106"/>
      <c r="C36" s="2106"/>
      <c r="D36" s="2106"/>
      <c r="E36" s="2106"/>
      <c r="F36" s="2106"/>
      <c r="G36" s="2107"/>
    </row>
    <row r="37" spans="1:7">
      <c r="A37" s="1884"/>
      <c r="B37" s="2106"/>
      <c r="C37" s="2106"/>
      <c r="D37" s="2106"/>
      <c r="E37" s="2106"/>
      <c r="F37" s="2106"/>
      <c r="G37" s="2107"/>
    </row>
    <row r="38" spans="1:7">
      <c r="A38" s="1884"/>
      <c r="B38" s="2106"/>
      <c r="C38" s="2106"/>
      <c r="D38" s="2106"/>
      <c r="E38" s="2106"/>
      <c r="F38" s="2106"/>
      <c r="G38" s="2107"/>
    </row>
    <row r="39" spans="1:7">
      <c r="A39" s="1884"/>
      <c r="B39" s="2106"/>
      <c r="C39" s="2106"/>
      <c r="D39" s="2106"/>
      <c r="E39" s="2106"/>
      <c r="F39" s="2106"/>
      <c r="G39" s="2107"/>
    </row>
    <row r="40" spans="1:7">
      <c r="A40" s="1884"/>
      <c r="B40" s="2106"/>
      <c r="C40" s="2106"/>
      <c r="D40" s="2106"/>
      <c r="E40" s="2106"/>
      <c r="F40" s="2106"/>
      <c r="G40" s="2107"/>
    </row>
    <row r="41" spans="1:7">
      <c r="A41" s="1884"/>
      <c r="B41" s="2106"/>
      <c r="C41" s="2106"/>
      <c r="D41" s="2106"/>
      <c r="E41" s="2106"/>
      <c r="F41" s="2106"/>
      <c r="G41" s="2107"/>
    </row>
    <row r="42" spans="1:7">
      <c r="A42" s="1884"/>
      <c r="B42" s="2106"/>
      <c r="C42" s="2106"/>
      <c r="D42" s="2106"/>
      <c r="E42" s="2106"/>
      <c r="F42" s="2106"/>
      <c r="G42" s="2107"/>
    </row>
    <row r="43" spans="1:7">
      <c r="A43" s="1884"/>
      <c r="B43" s="2106"/>
      <c r="C43" s="2106"/>
      <c r="D43" s="2106"/>
      <c r="E43" s="2106"/>
      <c r="F43" s="2106"/>
      <c r="G43" s="2107"/>
    </row>
    <row r="44" spans="1:7">
      <c r="A44" s="1884"/>
      <c r="B44" s="2106"/>
      <c r="C44" s="2106"/>
      <c r="D44" s="2106"/>
      <c r="E44" s="2106"/>
      <c r="F44" s="2106"/>
      <c r="G44" s="2107"/>
    </row>
    <row r="45" spans="1:7">
      <c r="A45" s="1884"/>
      <c r="B45" s="2106"/>
      <c r="C45" s="2106"/>
      <c r="D45" s="2106"/>
      <c r="E45" s="2106"/>
      <c r="F45" s="2106"/>
      <c r="G45" s="2107"/>
    </row>
    <row r="46" spans="1:7">
      <c r="A46" s="1884"/>
      <c r="B46" s="2106"/>
      <c r="C46" s="2106"/>
      <c r="D46" s="2106"/>
      <c r="E46" s="2106"/>
      <c r="F46" s="2106"/>
      <c r="G46" s="2107"/>
    </row>
    <row r="47" spans="1:7" ht="13.5" thickBot="1">
      <c r="A47" s="1197"/>
      <c r="B47" s="1198"/>
      <c r="C47" s="1198"/>
      <c r="D47" s="1198"/>
      <c r="E47" s="1198"/>
      <c r="F47" s="1198"/>
      <c r="G47" s="2074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8"/>
  <sheetViews>
    <sheetView workbookViewId="0">
      <selection sqref="A1:B1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38" t="s">
        <v>1356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2.75" customHeight="1" thickBot="1">
      <c r="A24" s="1161"/>
      <c r="B24" s="1162"/>
      <c r="C24" s="1162"/>
      <c r="D24" s="1162"/>
      <c r="E24" s="1162"/>
      <c r="F24" s="1162"/>
      <c r="G24" s="1162"/>
    </row>
    <row r="25" spans="1:7" ht="12.75" customHeight="1" thickBot="1">
      <c r="A25" s="1174" t="s">
        <v>404</v>
      </c>
      <c r="B25" s="1175"/>
      <c r="C25" s="1175">
        <f>SUM(C6:C24)</f>
        <v>0</v>
      </c>
      <c r="D25" s="1175">
        <f t="shared" ref="D25:G25" si="0">SUM(D6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2.75" customHeight="1">
      <c r="A26" s="1181"/>
      <c r="B26" s="1182"/>
      <c r="C26" s="1182"/>
      <c r="D26" s="1182"/>
      <c r="E26" s="1182"/>
      <c r="F26" s="1182"/>
      <c r="G26" s="1183"/>
    </row>
    <row r="27" spans="1:7" ht="13.5" thickBot="1">
      <c r="A27" s="2772"/>
      <c r="B27" s="2773"/>
      <c r="C27" s="2773"/>
      <c r="D27" s="2773"/>
      <c r="E27" s="2773"/>
      <c r="F27" s="2773"/>
      <c r="G27" s="2774"/>
    </row>
    <row r="28" spans="1:7" ht="14.25">
      <c r="A28" s="2070" t="s">
        <v>1315</v>
      </c>
      <c r="B28" s="2071"/>
      <c r="C28" s="2072"/>
      <c r="D28" s="2072"/>
      <c r="E28" s="2072"/>
      <c r="F28" s="2072"/>
      <c r="G28" s="2104"/>
    </row>
    <row r="29" spans="1:7" ht="12.75" customHeight="1">
      <c r="A29" s="1371"/>
      <c r="B29" s="838"/>
      <c r="C29" s="838"/>
      <c r="D29" s="838"/>
      <c r="E29" s="838"/>
      <c r="F29" s="838"/>
      <c r="G29" s="2105"/>
    </row>
    <row r="30" spans="1:7" ht="12.75" customHeight="1">
      <c r="A30" s="2729" t="s">
        <v>999</v>
      </c>
      <c r="B30" s="2730"/>
      <c r="C30" s="2730"/>
      <c r="D30" s="2730"/>
      <c r="E30" s="2730"/>
      <c r="F30" s="2730"/>
      <c r="G30" s="2731"/>
    </row>
    <row r="31" spans="1:7" ht="12.75" customHeight="1">
      <c r="A31" s="2729" t="s">
        <v>236</v>
      </c>
      <c r="B31" s="2730"/>
      <c r="C31" s="2730"/>
      <c r="D31" s="2730"/>
      <c r="E31" s="2730"/>
      <c r="F31" s="2730"/>
      <c r="G31" s="2731"/>
    </row>
    <row r="32" spans="1:7">
      <c r="A32" s="1884"/>
      <c r="B32" s="2106"/>
      <c r="C32" s="2106"/>
      <c r="D32" s="2106"/>
      <c r="E32" s="2106"/>
      <c r="F32" s="2106"/>
      <c r="G32" s="2107"/>
    </row>
    <row r="33" spans="1:9" ht="15">
      <c r="A33" s="1375" t="s">
        <v>887</v>
      </c>
      <c r="B33" s="2106"/>
      <c r="C33" s="2106"/>
      <c r="D33" s="2106"/>
      <c r="E33" s="2106"/>
      <c r="F33" s="2106"/>
      <c r="G33" s="2107"/>
    </row>
    <row r="34" spans="1:9" ht="35.25" customHeight="1">
      <c r="A34" s="2782" t="s">
        <v>1316</v>
      </c>
      <c r="B34" s="2783"/>
      <c r="C34" s="2783"/>
      <c r="D34" s="2783"/>
      <c r="E34" s="2783"/>
      <c r="F34" s="2783"/>
      <c r="G34" s="2784"/>
      <c r="H34" s="1882"/>
      <c r="I34" s="1882"/>
    </row>
    <row r="35" spans="1:9" ht="12.75" customHeight="1">
      <c r="A35" s="1884"/>
      <c r="B35" s="2106"/>
      <c r="C35" s="2106"/>
      <c r="D35" s="2106"/>
      <c r="E35" s="2106"/>
      <c r="F35" s="2106"/>
      <c r="G35" s="2107"/>
      <c r="H35" s="1383"/>
      <c r="I35" s="1383"/>
    </row>
    <row r="36" spans="1:9">
      <c r="A36" s="1884"/>
      <c r="B36" s="2106"/>
      <c r="C36" s="2106"/>
      <c r="D36" s="2106"/>
      <c r="E36" s="2106"/>
      <c r="F36" s="2106"/>
      <c r="G36" s="2107"/>
    </row>
    <row r="37" spans="1:9">
      <c r="A37" s="1884"/>
      <c r="B37" s="2106"/>
      <c r="C37" s="2106"/>
      <c r="D37" s="2106"/>
      <c r="E37" s="2106"/>
      <c r="F37" s="2106"/>
      <c r="G37" s="2107"/>
    </row>
    <row r="38" spans="1:9">
      <c r="A38" s="1884"/>
      <c r="B38" s="2106"/>
      <c r="C38" s="2106"/>
      <c r="D38" s="2106"/>
      <c r="E38" s="2106"/>
      <c r="F38" s="2106"/>
      <c r="G38" s="2107"/>
    </row>
    <row r="39" spans="1:9">
      <c r="A39" s="1884"/>
      <c r="B39" s="2106"/>
      <c r="C39" s="2106"/>
      <c r="D39" s="2106"/>
      <c r="E39" s="2106"/>
      <c r="F39" s="2106"/>
      <c r="G39" s="2107"/>
    </row>
    <row r="40" spans="1:9">
      <c r="A40" s="1884"/>
      <c r="B40" s="2106"/>
      <c r="C40" s="2106"/>
      <c r="D40" s="2106"/>
      <c r="E40" s="2106"/>
      <c r="F40" s="2106"/>
      <c r="G40" s="2107"/>
    </row>
    <row r="41" spans="1:9">
      <c r="A41" s="1884"/>
      <c r="B41" s="2106"/>
      <c r="C41" s="2106"/>
      <c r="D41" s="2106"/>
      <c r="E41" s="2106"/>
      <c r="F41" s="2106"/>
      <c r="G41" s="2107"/>
    </row>
    <row r="42" spans="1:9">
      <c r="A42" s="1884"/>
      <c r="B42" s="2106"/>
      <c r="C42" s="2106"/>
      <c r="D42" s="2106"/>
      <c r="E42" s="2106"/>
      <c r="F42" s="2106"/>
      <c r="G42" s="2107"/>
    </row>
    <row r="43" spans="1:9">
      <c r="A43" s="1884"/>
      <c r="B43" s="2106"/>
      <c r="C43" s="2106"/>
      <c r="D43" s="2106"/>
      <c r="E43" s="2106"/>
      <c r="F43" s="2106"/>
      <c r="G43" s="2107"/>
    </row>
    <row r="44" spans="1:9">
      <c r="A44" s="1884"/>
      <c r="B44" s="2106"/>
      <c r="C44" s="2106"/>
      <c r="D44" s="2106"/>
      <c r="E44" s="2106"/>
      <c r="F44" s="2106"/>
      <c r="G44" s="2107"/>
    </row>
    <row r="45" spans="1:9">
      <c r="A45" s="1884"/>
      <c r="B45" s="2106"/>
      <c r="C45" s="2106"/>
      <c r="D45" s="2106"/>
      <c r="E45" s="2106"/>
      <c r="F45" s="2106"/>
      <c r="G45" s="2107"/>
    </row>
    <row r="46" spans="1:9">
      <c r="A46" s="1884"/>
      <c r="B46" s="2106"/>
      <c r="C46" s="2106"/>
      <c r="D46" s="2106"/>
      <c r="E46" s="2106"/>
      <c r="F46" s="2106"/>
      <c r="G46" s="2107"/>
    </row>
    <row r="47" spans="1:9">
      <c r="A47" s="1884"/>
      <c r="B47" s="2106"/>
      <c r="C47" s="2106"/>
      <c r="D47" s="2106"/>
      <c r="E47" s="2106"/>
      <c r="F47" s="2106"/>
      <c r="G47" s="2107"/>
    </row>
    <row r="48" spans="1:9" ht="13.5" thickBot="1">
      <c r="A48" s="1197"/>
      <c r="B48" s="1198"/>
      <c r="C48" s="1198"/>
      <c r="D48" s="1198"/>
      <c r="E48" s="1198"/>
      <c r="F48" s="1198"/>
      <c r="G48" s="2074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sqref="A1:B1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38" t="s">
        <v>1489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2.75" customHeight="1" thickBot="1">
      <c r="A24" s="1161"/>
      <c r="B24" s="1162"/>
      <c r="C24" s="1162"/>
      <c r="D24" s="1162"/>
      <c r="E24" s="1162"/>
      <c r="F24" s="1162"/>
      <c r="G24" s="1162"/>
    </row>
    <row r="25" spans="1:7" ht="12.75" customHeight="1" thickBot="1">
      <c r="A25" s="1174" t="s">
        <v>404</v>
      </c>
      <c r="B25" s="1175"/>
      <c r="C25" s="1175">
        <f>SUM(C6:C24)</f>
        <v>0</v>
      </c>
      <c r="D25" s="1175">
        <f t="shared" ref="D25:G25" si="0">SUM(D6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2.75" customHeight="1">
      <c r="A26" s="1181"/>
      <c r="B26" s="1182"/>
      <c r="C26" s="1182"/>
      <c r="D26" s="1182"/>
      <c r="E26" s="1182"/>
      <c r="F26" s="1182"/>
      <c r="G26" s="1183"/>
    </row>
    <row r="27" spans="1:7" ht="13.5" thickBot="1">
      <c r="A27" s="2772"/>
      <c r="B27" s="2773"/>
      <c r="C27" s="2773"/>
      <c r="D27" s="2773"/>
      <c r="E27" s="2773"/>
      <c r="F27" s="2773"/>
      <c r="G27" s="2774"/>
    </row>
    <row r="28" spans="1:7" ht="14.25">
      <c r="A28" s="2070" t="s">
        <v>1315</v>
      </c>
      <c r="B28" s="2071"/>
      <c r="C28" s="2072"/>
      <c r="D28" s="2072"/>
      <c r="E28" s="2072"/>
      <c r="F28" s="2072"/>
      <c r="G28" s="2104"/>
    </row>
    <row r="29" spans="1:7" ht="12.75" customHeight="1">
      <c r="A29" s="1371"/>
      <c r="B29" s="838"/>
      <c r="C29" s="838"/>
      <c r="D29" s="838"/>
      <c r="E29" s="838"/>
      <c r="F29" s="838"/>
      <c r="G29" s="2105"/>
    </row>
    <row r="30" spans="1:7" ht="12.75" customHeight="1">
      <c r="A30" s="2729" t="s">
        <v>999</v>
      </c>
      <c r="B30" s="2730"/>
      <c r="C30" s="2730"/>
      <c r="D30" s="2730"/>
      <c r="E30" s="2730"/>
      <c r="F30" s="2730"/>
      <c r="G30" s="2731"/>
    </row>
    <row r="31" spans="1:7" ht="12.75" customHeight="1">
      <c r="A31" s="2729" t="s">
        <v>236</v>
      </c>
      <c r="B31" s="2730"/>
      <c r="C31" s="2730"/>
      <c r="D31" s="2730"/>
      <c r="E31" s="2730"/>
      <c r="F31" s="2730"/>
      <c r="G31" s="2731"/>
    </row>
    <row r="32" spans="1:7">
      <c r="A32" s="2388"/>
      <c r="B32" s="2389"/>
      <c r="C32" s="2389"/>
      <c r="D32" s="2389"/>
      <c r="E32" s="2389"/>
      <c r="F32" s="2389"/>
      <c r="G32" s="2390"/>
    </row>
    <row r="33" spans="1:7">
      <c r="A33" s="2388"/>
      <c r="B33" s="2389"/>
      <c r="C33" s="2389"/>
      <c r="D33" s="2389"/>
      <c r="E33" s="2389"/>
      <c r="F33" s="2389"/>
      <c r="G33" s="2390"/>
    </row>
    <row r="34" spans="1:7">
      <c r="A34" s="2388"/>
      <c r="B34" s="2389"/>
      <c r="C34" s="2389"/>
      <c r="D34" s="2389"/>
      <c r="E34" s="2389"/>
      <c r="F34" s="2389"/>
      <c r="G34" s="2390"/>
    </row>
    <row r="35" spans="1:7">
      <c r="A35" s="2388"/>
      <c r="B35" s="2389"/>
      <c r="C35" s="2389"/>
      <c r="D35" s="2389"/>
      <c r="E35" s="2389"/>
      <c r="F35" s="2389"/>
      <c r="G35" s="2390"/>
    </row>
    <row r="36" spans="1:7">
      <c r="A36" s="2388"/>
      <c r="B36" s="2389"/>
      <c r="C36" s="2389"/>
      <c r="D36" s="2389"/>
      <c r="E36" s="2389"/>
      <c r="F36" s="2389"/>
      <c r="G36" s="2390"/>
    </row>
    <row r="37" spans="1:7">
      <c r="A37" s="2388"/>
      <c r="B37" s="2389"/>
      <c r="C37" s="2389"/>
      <c r="D37" s="2389"/>
      <c r="E37" s="2389"/>
      <c r="F37" s="2389"/>
      <c r="G37" s="2390"/>
    </row>
    <row r="38" spans="1:7">
      <c r="A38" s="2388"/>
      <c r="B38" s="2389"/>
      <c r="C38" s="2389"/>
      <c r="D38" s="2389"/>
      <c r="E38" s="2389"/>
      <c r="F38" s="2389"/>
      <c r="G38" s="2390"/>
    </row>
    <row r="39" spans="1:7">
      <c r="A39" s="2388"/>
      <c r="B39" s="2389"/>
      <c r="C39" s="2389"/>
      <c r="D39" s="2389"/>
      <c r="E39" s="2389"/>
      <c r="F39" s="2389"/>
      <c r="G39" s="2390"/>
    </row>
    <row r="40" spans="1:7">
      <c r="A40" s="2388"/>
      <c r="B40" s="2389"/>
      <c r="C40" s="2389"/>
      <c r="D40" s="2389"/>
      <c r="E40" s="2389"/>
      <c r="F40" s="2389"/>
      <c r="G40" s="2390"/>
    </row>
    <row r="41" spans="1:7">
      <c r="A41" s="2388"/>
      <c r="B41" s="2389"/>
      <c r="C41" s="2389"/>
      <c r="D41" s="2389"/>
      <c r="E41" s="2389"/>
      <c r="F41" s="2389"/>
      <c r="G41" s="2390"/>
    </row>
    <row r="42" spans="1:7">
      <c r="A42" s="2388"/>
      <c r="B42" s="2389"/>
      <c r="C42" s="2389"/>
      <c r="D42" s="2389"/>
      <c r="E42" s="2389"/>
      <c r="F42" s="2389"/>
      <c r="G42" s="2390"/>
    </row>
    <row r="43" spans="1:7">
      <c r="A43" s="2388"/>
      <c r="B43" s="2389"/>
      <c r="C43" s="2389"/>
      <c r="D43" s="2389"/>
      <c r="E43" s="2389"/>
      <c r="F43" s="2389"/>
      <c r="G43" s="2390"/>
    </row>
    <row r="44" spans="1:7">
      <c r="A44" s="2388"/>
      <c r="B44" s="2389"/>
      <c r="C44" s="2389"/>
      <c r="D44" s="2389"/>
      <c r="E44" s="2389"/>
      <c r="F44" s="2389"/>
      <c r="G44" s="2390"/>
    </row>
    <row r="45" spans="1:7">
      <c r="A45" s="2388"/>
      <c r="B45" s="2389"/>
      <c r="C45" s="2389"/>
      <c r="D45" s="2389"/>
      <c r="E45" s="2389"/>
      <c r="F45" s="2389"/>
      <c r="G45" s="2390"/>
    </row>
    <row r="46" spans="1:7">
      <c r="A46" s="2388"/>
      <c r="B46" s="2389"/>
      <c r="C46" s="2389"/>
      <c r="D46" s="2389"/>
      <c r="E46" s="2389"/>
      <c r="F46" s="2389"/>
      <c r="G46" s="2390"/>
    </row>
    <row r="47" spans="1:7" ht="13.5" thickBot="1">
      <c r="A47" s="1197"/>
      <c r="B47" s="1198"/>
      <c r="C47" s="1198"/>
      <c r="D47" s="1198"/>
      <c r="E47" s="1198"/>
      <c r="F47" s="1198"/>
      <c r="G47" s="2074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sqref="A1:B1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38" t="s">
        <v>1488</v>
      </c>
      <c r="B1" s="1538"/>
      <c r="C1" s="1543"/>
      <c r="D1" s="1543"/>
      <c r="E1" s="1543"/>
      <c r="F1" s="1543"/>
      <c r="G1" s="1543"/>
    </row>
    <row r="2" spans="1:7">
      <c r="A2" s="1521" t="str">
        <f>'PAGE DE GARDE'!C8</f>
        <v>GAZ</v>
      </c>
      <c r="B2" s="1537" t="str">
        <f>'PAGE DE GARDE'!C10</f>
        <v>PT 2015-2016 V0</v>
      </c>
      <c r="C2" s="1534"/>
      <c r="D2" s="1534"/>
      <c r="E2" s="1534"/>
      <c r="F2" s="1534"/>
      <c r="G2" s="1534"/>
    </row>
    <row r="3" spans="1:7">
      <c r="A3" s="319" t="str">
        <f>'PAGE DE GARDE'!C7</f>
        <v>GRD</v>
      </c>
      <c r="B3" s="1537"/>
      <c r="C3" s="1534"/>
      <c r="D3" s="1534"/>
      <c r="E3" s="1534"/>
      <c r="F3" s="1534"/>
      <c r="G3" s="1534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2.75" customHeight="1" thickBot="1">
      <c r="A24" s="1161"/>
      <c r="B24" s="1162"/>
      <c r="C24" s="1162"/>
      <c r="D24" s="1162"/>
      <c r="E24" s="1162"/>
      <c r="F24" s="1162"/>
      <c r="G24" s="1162"/>
    </row>
    <row r="25" spans="1:7" ht="12.75" customHeight="1" thickBot="1">
      <c r="A25" s="1174" t="s">
        <v>404</v>
      </c>
      <c r="B25" s="1175"/>
      <c r="C25" s="1175">
        <f>SUM(C6:C24)</f>
        <v>0</v>
      </c>
      <c r="D25" s="1175">
        <f t="shared" ref="D25:G25" si="0">SUM(D6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 ht="12.75" customHeight="1">
      <c r="A26" s="1181"/>
      <c r="B26" s="1182"/>
      <c r="C26" s="1182"/>
      <c r="D26" s="1182"/>
      <c r="E26" s="1182"/>
      <c r="F26" s="1182"/>
      <c r="G26" s="1183"/>
    </row>
    <row r="27" spans="1:7" ht="13.5" thickBot="1">
      <c r="A27" s="2772"/>
      <c r="B27" s="2773"/>
      <c r="C27" s="2773"/>
      <c r="D27" s="2773"/>
      <c r="E27" s="2773"/>
      <c r="F27" s="2773"/>
      <c r="G27" s="2774"/>
    </row>
    <row r="28" spans="1:7" ht="14.25">
      <c r="A28" s="2070" t="s">
        <v>1315</v>
      </c>
      <c r="B28" s="2071"/>
      <c r="C28" s="2072"/>
      <c r="D28" s="2072"/>
      <c r="E28" s="2072"/>
      <c r="F28" s="2072"/>
      <c r="G28" s="2104"/>
    </row>
    <row r="29" spans="1:7" ht="12.75" customHeight="1">
      <c r="A29" s="1371"/>
      <c r="B29" s="838"/>
      <c r="C29" s="838"/>
      <c r="D29" s="838"/>
      <c r="E29" s="838"/>
      <c r="F29" s="838"/>
      <c r="G29" s="2105"/>
    </row>
    <row r="30" spans="1:7" ht="12.75" customHeight="1">
      <c r="A30" s="2729" t="s">
        <v>999</v>
      </c>
      <c r="B30" s="2730"/>
      <c r="C30" s="2730"/>
      <c r="D30" s="2730"/>
      <c r="E30" s="2730"/>
      <c r="F30" s="2730"/>
      <c r="G30" s="2731"/>
    </row>
    <row r="31" spans="1:7" ht="12.75" customHeight="1">
      <c r="A31" s="2729" t="s">
        <v>236</v>
      </c>
      <c r="B31" s="2730"/>
      <c r="C31" s="2730"/>
      <c r="D31" s="2730"/>
      <c r="E31" s="2730"/>
      <c r="F31" s="2730"/>
      <c r="G31" s="2731"/>
    </row>
    <row r="32" spans="1:7">
      <c r="A32" s="2388"/>
      <c r="B32" s="2389"/>
      <c r="C32" s="2389"/>
      <c r="D32" s="2389"/>
      <c r="E32" s="2389"/>
      <c r="F32" s="2389"/>
      <c r="G32" s="2390"/>
    </row>
    <row r="33" spans="1:7">
      <c r="A33" s="2388"/>
      <c r="B33" s="2389"/>
      <c r="C33" s="2389"/>
      <c r="D33" s="2389"/>
      <c r="E33" s="2389"/>
      <c r="F33" s="2389"/>
      <c r="G33" s="2390"/>
    </row>
    <row r="34" spans="1:7">
      <c r="A34" s="2388"/>
      <c r="B34" s="2389"/>
      <c r="C34" s="2389"/>
      <c r="D34" s="2389"/>
      <c r="E34" s="2389"/>
      <c r="F34" s="2389"/>
      <c r="G34" s="2390"/>
    </row>
    <row r="35" spans="1:7">
      <c r="A35" s="2388"/>
      <c r="B35" s="2389"/>
      <c r="C35" s="2389"/>
      <c r="D35" s="2389"/>
      <c r="E35" s="2389"/>
      <c r="F35" s="2389"/>
      <c r="G35" s="2390"/>
    </row>
    <row r="36" spans="1:7">
      <c r="A36" s="2388"/>
      <c r="B36" s="2389"/>
      <c r="C36" s="2389"/>
      <c r="D36" s="2389"/>
      <c r="E36" s="2389"/>
      <c r="F36" s="2389"/>
      <c r="G36" s="2390"/>
    </row>
    <row r="37" spans="1:7">
      <c r="A37" s="2388"/>
      <c r="B37" s="2389"/>
      <c r="C37" s="2389"/>
      <c r="D37" s="2389"/>
      <c r="E37" s="2389"/>
      <c r="F37" s="2389"/>
      <c r="G37" s="2390"/>
    </row>
    <row r="38" spans="1:7">
      <c r="A38" s="2388"/>
      <c r="B38" s="2389"/>
      <c r="C38" s="2389"/>
      <c r="D38" s="2389"/>
      <c r="E38" s="2389"/>
      <c r="F38" s="2389"/>
      <c r="G38" s="2390"/>
    </row>
    <row r="39" spans="1:7">
      <c r="A39" s="2388"/>
      <c r="B39" s="2389"/>
      <c r="C39" s="2389"/>
      <c r="D39" s="2389"/>
      <c r="E39" s="2389"/>
      <c r="F39" s="2389"/>
      <c r="G39" s="2390"/>
    </row>
    <row r="40" spans="1:7">
      <c r="A40" s="2388"/>
      <c r="B40" s="2389"/>
      <c r="C40" s="2389"/>
      <c r="D40" s="2389"/>
      <c r="E40" s="2389"/>
      <c r="F40" s="2389"/>
      <c r="G40" s="2390"/>
    </row>
    <row r="41" spans="1:7">
      <c r="A41" s="2388"/>
      <c r="B41" s="2389"/>
      <c r="C41" s="2389"/>
      <c r="D41" s="2389"/>
      <c r="E41" s="2389"/>
      <c r="F41" s="2389"/>
      <c r="G41" s="2390"/>
    </row>
    <row r="42" spans="1:7">
      <c r="A42" s="2388"/>
      <c r="B42" s="2389"/>
      <c r="C42" s="2389"/>
      <c r="D42" s="2389"/>
      <c r="E42" s="2389"/>
      <c r="F42" s="2389"/>
      <c r="G42" s="2390"/>
    </row>
    <row r="43" spans="1:7">
      <c r="A43" s="2388"/>
      <c r="B43" s="2389"/>
      <c r="C43" s="2389"/>
      <c r="D43" s="2389"/>
      <c r="E43" s="2389"/>
      <c r="F43" s="2389"/>
      <c r="G43" s="2390"/>
    </row>
    <row r="44" spans="1:7">
      <c r="A44" s="2388"/>
      <c r="B44" s="2389"/>
      <c r="C44" s="2389"/>
      <c r="D44" s="2389"/>
      <c r="E44" s="2389"/>
      <c r="F44" s="2389"/>
      <c r="G44" s="2390"/>
    </row>
    <row r="45" spans="1:7">
      <c r="A45" s="2388"/>
      <c r="B45" s="2389"/>
      <c r="C45" s="2389"/>
      <c r="D45" s="2389"/>
      <c r="E45" s="2389"/>
      <c r="F45" s="2389"/>
      <c r="G45" s="2390"/>
    </row>
    <row r="46" spans="1:7">
      <c r="A46" s="2388"/>
      <c r="B46" s="2389"/>
      <c r="C46" s="2389"/>
      <c r="D46" s="2389"/>
      <c r="E46" s="2389"/>
      <c r="F46" s="2389"/>
      <c r="G46" s="2390"/>
    </row>
    <row r="47" spans="1:7" ht="13.5" thickBot="1">
      <c r="A47" s="1197"/>
      <c r="B47" s="1198"/>
      <c r="C47" s="1198"/>
      <c r="D47" s="1198"/>
      <c r="E47" s="1198"/>
      <c r="F47" s="1198"/>
      <c r="G47" s="2074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I60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48" style="2" customWidth="1"/>
    <col min="2" max="2" width="35.140625" style="2" customWidth="1"/>
    <col min="3" max="16384" width="8.85546875" style="2"/>
  </cols>
  <sheetData>
    <row r="1" spans="1:3">
      <c r="A1" s="2616" t="s">
        <v>246</v>
      </c>
      <c r="B1" s="2617"/>
    </row>
    <row r="2" spans="1:3">
      <c r="A2" s="25"/>
    </row>
    <row r="4" spans="1:3" customFormat="1">
      <c r="A4" s="92" t="s">
        <v>252</v>
      </c>
      <c r="B4" s="28" t="str">
        <f>'PAGE DE GARDE'!C7</f>
        <v>GRD</v>
      </c>
    </row>
    <row r="5" spans="1:3" customFormat="1">
      <c r="A5" s="92" t="s">
        <v>253</v>
      </c>
      <c r="B5" s="30" t="str">
        <f>'PAGE DE GARDE'!C8</f>
        <v>GAZ</v>
      </c>
    </row>
    <row r="6" spans="1:3" customFormat="1">
      <c r="A6" s="24"/>
      <c r="B6" s="28"/>
    </row>
    <row r="7" spans="1:3" customFormat="1">
      <c r="A7" s="92" t="s">
        <v>254</v>
      </c>
      <c r="B7" s="31" t="str">
        <f>'PAGE DE GARDE'!C10</f>
        <v>PT 2015-2016 V0</v>
      </c>
    </row>
    <row r="8" spans="1:3" customFormat="1">
      <c r="A8" s="24"/>
      <c r="B8" s="28"/>
    </row>
    <row r="9" spans="1:3" customFormat="1">
      <c r="A9" s="24"/>
      <c r="B9" s="28"/>
    </row>
    <row r="10" spans="1:3" customFormat="1">
      <c r="A10" s="91" t="s">
        <v>248</v>
      </c>
      <c r="B10" s="28" t="str">
        <f>'PAGE DE GARDE'!C13</f>
        <v>2015-2016</v>
      </c>
    </row>
    <row r="11" spans="1:3" customFormat="1">
      <c r="A11" s="92" t="s">
        <v>249</v>
      </c>
      <c r="B11" s="28">
        <f>'PAGE DE GARDE'!C14</f>
        <v>2015</v>
      </c>
      <c r="C11" t="s">
        <v>441</v>
      </c>
    </row>
    <row r="12" spans="1:3" customFormat="1">
      <c r="A12" s="92" t="s">
        <v>250</v>
      </c>
      <c r="B12" s="28">
        <f>'PAGE DE GARDE'!C15</f>
        <v>2016</v>
      </c>
      <c r="C12" t="s">
        <v>384</v>
      </c>
    </row>
    <row r="13" spans="1:3">
      <c r="A13" s="3"/>
      <c r="B13" s="27"/>
    </row>
    <row r="15" spans="1:3" ht="13.5" thickBot="1"/>
    <row r="16" spans="1:3" ht="25.5" customHeight="1" thickBot="1">
      <c r="A16" s="2614" t="s">
        <v>21</v>
      </c>
      <c r="B16" s="2615"/>
    </row>
    <row r="17" spans="1:6">
      <c r="A17" s="2554" t="s">
        <v>1076</v>
      </c>
      <c r="B17" s="2063"/>
    </row>
    <row r="18" spans="1:6">
      <c r="A18" s="2555" t="s">
        <v>255</v>
      </c>
      <c r="B18" s="2064">
        <v>0.2</v>
      </c>
    </row>
    <row r="19" spans="1:6">
      <c r="A19" s="2555" t="s">
        <v>741</v>
      </c>
      <c r="B19" s="2065">
        <v>2.4334999999999999E-2</v>
      </c>
    </row>
    <row r="20" spans="1:6">
      <c r="A20" s="2555" t="s">
        <v>256</v>
      </c>
      <c r="B20" s="2065">
        <v>3.5000000000000003E-2</v>
      </c>
    </row>
    <row r="21" spans="1:6">
      <c r="A21" s="2555" t="s">
        <v>257</v>
      </c>
      <c r="B21" s="2064">
        <v>0.85</v>
      </c>
    </row>
    <row r="22" spans="1:6">
      <c r="A22" s="2555"/>
      <c r="B22" s="2064"/>
    </row>
    <row r="23" spans="1:6">
      <c r="A23" s="2555"/>
      <c r="B23" s="2064"/>
    </row>
    <row r="24" spans="1:6">
      <c r="A24" s="782" t="s">
        <v>516</v>
      </c>
      <c r="B24" s="2064"/>
    </row>
    <row r="25" spans="1:6">
      <c r="A25" s="2556" t="s">
        <v>255</v>
      </c>
      <c r="B25" s="2064">
        <v>0.2</v>
      </c>
    </row>
    <row r="26" spans="1:6">
      <c r="A26" s="2556" t="s">
        <v>1313</v>
      </c>
      <c r="B26" s="2066">
        <v>2.5999999999999999E-2</v>
      </c>
    </row>
    <row r="27" spans="1:6">
      <c r="A27" s="2556" t="s">
        <v>1314</v>
      </c>
      <c r="B27" s="2066">
        <v>2.8000000000000001E-2</v>
      </c>
    </row>
    <row r="28" spans="1:6">
      <c r="A28" s="2556" t="s">
        <v>256</v>
      </c>
      <c r="B28" s="2066">
        <v>3.5000000000000003E-2</v>
      </c>
    </row>
    <row r="29" spans="1:6">
      <c r="A29" s="2556" t="s">
        <v>257</v>
      </c>
      <c r="B29" s="2064">
        <v>0.85</v>
      </c>
    </row>
    <row r="30" spans="1:6">
      <c r="A30" s="2555"/>
      <c r="B30" s="2064"/>
    </row>
    <row r="31" spans="1:6">
      <c r="A31" s="782" t="s">
        <v>15</v>
      </c>
      <c r="B31" s="2065"/>
    </row>
    <row r="32" spans="1:6">
      <c r="A32" s="2556" t="s">
        <v>604</v>
      </c>
      <c r="B32" s="2065">
        <v>1.11E-2</v>
      </c>
      <c r="E32" s="838"/>
      <c r="F32" s="838"/>
    </row>
    <row r="33" spans="1:9">
      <c r="A33" s="2556" t="s">
        <v>605</v>
      </c>
      <c r="B33" s="2065">
        <v>8.9999999999999993E-3</v>
      </c>
      <c r="E33" s="838"/>
      <c r="F33" s="1150"/>
      <c r="G33" s="219"/>
      <c r="H33" s="219"/>
      <c r="I33" s="219"/>
    </row>
    <row r="34" spans="1:9">
      <c r="A34" s="2556" t="s">
        <v>606</v>
      </c>
      <c r="B34" s="2351">
        <v>1.4999999999999999E-2</v>
      </c>
      <c r="C34" s="2350" t="s">
        <v>446</v>
      </c>
      <c r="E34" s="838"/>
      <c r="F34" s="1150"/>
      <c r="G34" s="219"/>
      <c r="H34" s="219"/>
      <c r="I34" s="219"/>
    </row>
    <row r="35" spans="1:9">
      <c r="A35" s="2556" t="s">
        <v>607</v>
      </c>
      <c r="B35" s="2351">
        <v>1.6E-2</v>
      </c>
      <c r="C35" s="2350" t="s">
        <v>446</v>
      </c>
      <c r="E35" s="838"/>
      <c r="F35" s="1150"/>
      <c r="G35" s="219"/>
      <c r="H35" s="219"/>
      <c r="I35" s="219"/>
    </row>
    <row r="36" spans="1:9">
      <c r="A36" s="1160"/>
      <c r="B36" s="2065"/>
      <c r="E36" s="838"/>
      <c r="F36" s="1150"/>
      <c r="G36" s="219"/>
      <c r="H36" s="219"/>
      <c r="I36" s="219"/>
    </row>
    <row r="37" spans="1:9">
      <c r="A37" s="2557" t="s">
        <v>258</v>
      </c>
      <c r="B37" s="2065"/>
      <c r="E37" s="838"/>
      <c r="F37" s="838"/>
    </row>
    <row r="38" spans="1:9">
      <c r="A38" s="2555" t="s">
        <v>431</v>
      </c>
      <c r="B38" s="2558" t="e">
        <f>'Tableau 5'!K134</f>
        <v>#DIV/0!</v>
      </c>
    </row>
    <row r="39" spans="1:9">
      <c r="A39" s="2555" t="s">
        <v>432</v>
      </c>
      <c r="B39" s="2558" t="e">
        <f>'Tableau 5'!J134</f>
        <v>#DIV/0!</v>
      </c>
    </row>
    <row r="40" spans="1:9">
      <c r="A40" s="1160"/>
      <c r="B40" s="2065"/>
    </row>
    <row r="41" spans="1:9">
      <c r="A41" s="2557" t="s">
        <v>244</v>
      </c>
      <c r="B41" s="2064"/>
    </row>
    <row r="42" spans="1:9">
      <c r="A42" s="2555" t="s">
        <v>178</v>
      </c>
      <c r="B42" s="2067">
        <v>0.03</v>
      </c>
    </row>
    <row r="43" spans="1:9">
      <c r="A43" s="2555" t="s">
        <v>179</v>
      </c>
      <c r="B43" s="2067">
        <v>0.02</v>
      </c>
    </row>
    <row r="44" spans="1:9">
      <c r="A44" s="2555" t="s">
        <v>1199</v>
      </c>
      <c r="B44" s="2067">
        <v>0.02</v>
      </c>
    </row>
    <row r="45" spans="1:9">
      <c r="A45" s="2555" t="s">
        <v>1198</v>
      </c>
      <c r="B45" s="2067">
        <v>0.03</v>
      </c>
    </row>
    <row r="46" spans="1:9">
      <c r="A46" s="2555" t="s">
        <v>1200</v>
      </c>
      <c r="B46" s="2067">
        <v>0.03</v>
      </c>
    </row>
    <row r="47" spans="1:9">
      <c r="A47" s="2555" t="s">
        <v>1201</v>
      </c>
      <c r="B47" s="2067">
        <v>0.03</v>
      </c>
    </row>
    <row r="48" spans="1:9">
      <c r="A48" s="2555" t="s">
        <v>1202</v>
      </c>
      <c r="B48" s="2067">
        <v>0.1</v>
      </c>
    </row>
    <row r="49" spans="1:2">
      <c r="A49" s="2555" t="s">
        <v>1203</v>
      </c>
      <c r="B49" s="2067">
        <v>0.1</v>
      </c>
    </row>
    <row r="50" spans="1:2">
      <c r="A50" s="2555" t="s">
        <v>141</v>
      </c>
      <c r="B50" s="2067">
        <v>0.2</v>
      </c>
    </row>
    <row r="51" spans="1:2">
      <c r="A51" s="2555" t="s">
        <v>1204</v>
      </c>
      <c r="B51" s="2067">
        <v>0.1</v>
      </c>
    </row>
    <row r="52" spans="1:2">
      <c r="A52" s="2555" t="s">
        <v>1205</v>
      </c>
      <c r="B52" s="2067">
        <v>0.1</v>
      </c>
    </row>
    <row r="53" spans="1:2">
      <c r="A53" s="2555" t="s">
        <v>1206</v>
      </c>
      <c r="B53" s="2067">
        <v>0.33</v>
      </c>
    </row>
    <row r="54" spans="1:2">
      <c r="A54" s="2555" t="s">
        <v>1193</v>
      </c>
      <c r="B54" s="2067">
        <v>0.1</v>
      </c>
    </row>
    <row r="55" spans="1:2">
      <c r="A55" s="2555" t="s">
        <v>1207</v>
      </c>
      <c r="B55" s="2067">
        <v>0.1</v>
      </c>
    </row>
    <row r="56" spans="1:2">
      <c r="A56" s="2556" t="s">
        <v>1208</v>
      </c>
      <c r="B56" s="2067">
        <v>0.2</v>
      </c>
    </row>
    <row r="57" spans="1:2" ht="13.5" thickBot="1">
      <c r="A57" s="2068"/>
      <c r="B57" s="2069"/>
    </row>
    <row r="59" spans="1:2">
      <c r="A59" s="2618" t="s">
        <v>1354</v>
      </c>
      <c r="B59" s="2618"/>
    </row>
    <row r="60" spans="1:2">
      <c r="A60" s="2618"/>
      <c r="B60" s="2618"/>
    </row>
  </sheetData>
  <mergeCells count="3">
    <mergeCell ref="A16:B16"/>
    <mergeCell ref="A1:B1"/>
    <mergeCell ref="A59:B60"/>
  </mergeCells>
  <pageMargins left="0.55118110236220474" right="0.23622047244094491" top="0.86614173228346458" bottom="0.6692913385826772" header="0.27559055118110237" footer="0.43307086614173229"/>
  <pageSetup paperSize="9" scale="90" orientation="portrait" r:id="rId1"/>
  <headerFooter scaleWithDoc="0" alignWithMargins="0">
    <oddFooter>&amp;C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published="0"/>
  <dimension ref="A1:AF99"/>
  <sheetViews>
    <sheetView showGridLines="0" workbookViewId="0">
      <selection sqref="A1:I1"/>
    </sheetView>
  </sheetViews>
  <sheetFormatPr baseColWidth="10" defaultColWidth="8.85546875" defaultRowHeight="12.75"/>
  <cols>
    <col min="1" max="1" width="37.42578125" style="1437" customWidth="1"/>
    <col min="2" max="2" width="20.140625" style="1437" customWidth="1"/>
    <col min="3" max="3" width="22.28515625" style="1437" customWidth="1"/>
    <col min="4" max="4" width="18" style="1437" customWidth="1"/>
    <col min="5" max="8" width="12.7109375" style="1437" customWidth="1"/>
    <col min="9" max="9" width="21.7109375" style="1437" customWidth="1"/>
    <col min="10" max="10" width="9.85546875" style="1437" customWidth="1"/>
    <col min="11" max="11" width="7.140625" style="1437" customWidth="1"/>
    <col min="12" max="12" width="21.7109375" style="1437" customWidth="1"/>
    <col min="13" max="13" width="9.85546875" style="1437" customWidth="1"/>
    <col min="14" max="14" width="7.140625" style="1437" customWidth="1"/>
    <col min="15" max="15" width="11.42578125" style="1437" customWidth="1"/>
    <col min="16" max="16" width="10.7109375" style="1437" customWidth="1"/>
    <col min="17" max="18" width="11.42578125" style="1437" customWidth="1"/>
    <col min="19" max="19" width="10.7109375" style="1437" customWidth="1"/>
    <col min="20" max="21" width="11.42578125" style="1437" customWidth="1"/>
    <col min="22" max="25" width="11.7109375" style="1437" customWidth="1"/>
    <col min="26" max="26" width="10.85546875" style="1437" customWidth="1"/>
    <col min="27" max="27" width="10.28515625" style="1437" customWidth="1"/>
    <col min="28" max="28" width="11.7109375" style="1437" customWidth="1"/>
    <col min="29" max="29" width="14" style="1437" customWidth="1"/>
    <col min="30" max="30" width="15.42578125" style="1437" customWidth="1"/>
    <col min="31" max="32" width="11.7109375" style="1438" customWidth="1"/>
    <col min="33" max="41" width="11.7109375" style="1437" customWidth="1"/>
    <col min="42" max="42" width="1.7109375" style="1437" customWidth="1"/>
    <col min="43" max="43" width="25" style="1437" customWidth="1"/>
    <col min="44" max="44" width="1.7109375" style="1437" customWidth="1"/>
    <col min="45" max="46" width="13.7109375" style="1437" customWidth="1"/>
    <col min="47" max="47" width="12.42578125" style="1437" customWidth="1"/>
    <col min="48" max="48" width="8.42578125" style="1437" customWidth="1"/>
    <col min="49" max="256" width="8.85546875" style="1437"/>
    <col min="257" max="257" width="37.42578125" style="1437" customWidth="1"/>
    <col min="258" max="258" width="20.140625" style="1437" customWidth="1"/>
    <col min="259" max="259" width="22.28515625" style="1437" customWidth="1"/>
    <col min="260" max="260" width="18" style="1437" customWidth="1"/>
    <col min="261" max="264" width="12.7109375" style="1437" customWidth="1"/>
    <col min="265" max="265" width="21.7109375" style="1437" customWidth="1"/>
    <col min="266" max="266" width="9.85546875" style="1437" customWidth="1"/>
    <col min="267" max="267" width="7.140625" style="1437" customWidth="1"/>
    <col min="268" max="268" width="21.7109375" style="1437" customWidth="1"/>
    <col min="269" max="269" width="9.85546875" style="1437" customWidth="1"/>
    <col min="270" max="270" width="7.140625" style="1437" customWidth="1"/>
    <col min="271" max="271" width="11.42578125" style="1437" customWidth="1"/>
    <col min="272" max="272" width="10.7109375" style="1437" customWidth="1"/>
    <col min="273" max="274" width="11.42578125" style="1437" customWidth="1"/>
    <col min="275" max="275" width="10.7109375" style="1437" customWidth="1"/>
    <col min="276" max="277" width="11.42578125" style="1437" customWidth="1"/>
    <col min="278" max="281" width="11.7109375" style="1437" customWidth="1"/>
    <col min="282" max="282" width="10.85546875" style="1437" customWidth="1"/>
    <col min="283" max="283" width="10.28515625" style="1437" customWidth="1"/>
    <col min="284" max="284" width="11.7109375" style="1437" customWidth="1"/>
    <col min="285" max="285" width="14" style="1437" customWidth="1"/>
    <col min="286" max="286" width="15.42578125" style="1437" customWidth="1"/>
    <col min="287" max="297" width="11.7109375" style="1437" customWidth="1"/>
    <col min="298" max="298" width="1.7109375" style="1437" customWidth="1"/>
    <col min="299" max="299" width="25" style="1437" customWidth="1"/>
    <col min="300" max="300" width="1.7109375" style="1437" customWidth="1"/>
    <col min="301" max="302" width="13.7109375" style="1437" customWidth="1"/>
    <col min="303" max="303" width="12.42578125" style="1437" customWidth="1"/>
    <col min="304" max="304" width="8.42578125" style="1437" customWidth="1"/>
    <col min="305" max="512" width="8.85546875" style="1437"/>
    <col min="513" max="513" width="37.42578125" style="1437" customWidth="1"/>
    <col min="514" max="514" width="20.140625" style="1437" customWidth="1"/>
    <col min="515" max="515" width="22.28515625" style="1437" customWidth="1"/>
    <col min="516" max="516" width="18" style="1437" customWidth="1"/>
    <col min="517" max="520" width="12.7109375" style="1437" customWidth="1"/>
    <col min="521" max="521" width="21.7109375" style="1437" customWidth="1"/>
    <col min="522" max="522" width="9.85546875" style="1437" customWidth="1"/>
    <col min="523" max="523" width="7.140625" style="1437" customWidth="1"/>
    <col min="524" max="524" width="21.7109375" style="1437" customWidth="1"/>
    <col min="525" max="525" width="9.85546875" style="1437" customWidth="1"/>
    <col min="526" max="526" width="7.140625" style="1437" customWidth="1"/>
    <col min="527" max="527" width="11.42578125" style="1437" customWidth="1"/>
    <col min="528" max="528" width="10.7109375" style="1437" customWidth="1"/>
    <col min="529" max="530" width="11.42578125" style="1437" customWidth="1"/>
    <col min="531" max="531" width="10.7109375" style="1437" customWidth="1"/>
    <col min="532" max="533" width="11.42578125" style="1437" customWidth="1"/>
    <col min="534" max="537" width="11.7109375" style="1437" customWidth="1"/>
    <col min="538" max="538" width="10.85546875" style="1437" customWidth="1"/>
    <col min="539" max="539" width="10.28515625" style="1437" customWidth="1"/>
    <col min="540" max="540" width="11.7109375" style="1437" customWidth="1"/>
    <col min="541" max="541" width="14" style="1437" customWidth="1"/>
    <col min="542" max="542" width="15.42578125" style="1437" customWidth="1"/>
    <col min="543" max="553" width="11.7109375" style="1437" customWidth="1"/>
    <col min="554" max="554" width="1.7109375" style="1437" customWidth="1"/>
    <col min="555" max="555" width="25" style="1437" customWidth="1"/>
    <col min="556" max="556" width="1.7109375" style="1437" customWidth="1"/>
    <col min="557" max="558" width="13.7109375" style="1437" customWidth="1"/>
    <col min="559" max="559" width="12.42578125" style="1437" customWidth="1"/>
    <col min="560" max="560" width="8.42578125" style="1437" customWidth="1"/>
    <col min="561" max="768" width="8.85546875" style="1437"/>
    <col min="769" max="769" width="37.42578125" style="1437" customWidth="1"/>
    <col min="770" max="770" width="20.140625" style="1437" customWidth="1"/>
    <col min="771" max="771" width="22.28515625" style="1437" customWidth="1"/>
    <col min="772" max="772" width="18" style="1437" customWidth="1"/>
    <col min="773" max="776" width="12.7109375" style="1437" customWidth="1"/>
    <col min="777" max="777" width="21.7109375" style="1437" customWidth="1"/>
    <col min="778" max="778" width="9.85546875" style="1437" customWidth="1"/>
    <col min="779" max="779" width="7.140625" style="1437" customWidth="1"/>
    <col min="780" max="780" width="21.7109375" style="1437" customWidth="1"/>
    <col min="781" max="781" width="9.85546875" style="1437" customWidth="1"/>
    <col min="782" max="782" width="7.140625" style="1437" customWidth="1"/>
    <col min="783" max="783" width="11.42578125" style="1437" customWidth="1"/>
    <col min="784" max="784" width="10.7109375" style="1437" customWidth="1"/>
    <col min="785" max="786" width="11.42578125" style="1437" customWidth="1"/>
    <col min="787" max="787" width="10.7109375" style="1437" customWidth="1"/>
    <col min="788" max="789" width="11.42578125" style="1437" customWidth="1"/>
    <col min="790" max="793" width="11.7109375" style="1437" customWidth="1"/>
    <col min="794" max="794" width="10.85546875" style="1437" customWidth="1"/>
    <col min="795" max="795" width="10.28515625" style="1437" customWidth="1"/>
    <col min="796" max="796" width="11.7109375" style="1437" customWidth="1"/>
    <col min="797" max="797" width="14" style="1437" customWidth="1"/>
    <col min="798" max="798" width="15.42578125" style="1437" customWidth="1"/>
    <col min="799" max="809" width="11.7109375" style="1437" customWidth="1"/>
    <col min="810" max="810" width="1.7109375" style="1437" customWidth="1"/>
    <col min="811" max="811" width="25" style="1437" customWidth="1"/>
    <col min="812" max="812" width="1.7109375" style="1437" customWidth="1"/>
    <col min="813" max="814" width="13.7109375" style="1437" customWidth="1"/>
    <col min="815" max="815" width="12.42578125" style="1437" customWidth="1"/>
    <col min="816" max="816" width="8.42578125" style="1437" customWidth="1"/>
    <col min="817" max="1024" width="8.85546875" style="1437"/>
    <col min="1025" max="1025" width="37.42578125" style="1437" customWidth="1"/>
    <col min="1026" max="1026" width="20.140625" style="1437" customWidth="1"/>
    <col min="1027" max="1027" width="22.28515625" style="1437" customWidth="1"/>
    <col min="1028" max="1028" width="18" style="1437" customWidth="1"/>
    <col min="1029" max="1032" width="12.7109375" style="1437" customWidth="1"/>
    <col min="1033" max="1033" width="21.7109375" style="1437" customWidth="1"/>
    <col min="1034" max="1034" width="9.85546875" style="1437" customWidth="1"/>
    <col min="1035" max="1035" width="7.140625" style="1437" customWidth="1"/>
    <col min="1036" max="1036" width="21.7109375" style="1437" customWidth="1"/>
    <col min="1037" max="1037" width="9.85546875" style="1437" customWidth="1"/>
    <col min="1038" max="1038" width="7.140625" style="1437" customWidth="1"/>
    <col min="1039" max="1039" width="11.42578125" style="1437" customWidth="1"/>
    <col min="1040" max="1040" width="10.7109375" style="1437" customWidth="1"/>
    <col min="1041" max="1042" width="11.42578125" style="1437" customWidth="1"/>
    <col min="1043" max="1043" width="10.7109375" style="1437" customWidth="1"/>
    <col min="1044" max="1045" width="11.42578125" style="1437" customWidth="1"/>
    <col min="1046" max="1049" width="11.7109375" style="1437" customWidth="1"/>
    <col min="1050" max="1050" width="10.85546875" style="1437" customWidth="1"/>
    <col min="1051" max="1051" width="10.28515625" style="1437" customWidth="1"/>
    <col min="1052" max="1052" width="11.7109375" style="1437" customWidth="1"/>
    <col min="1053" max="1053" width="14" style="1437" customWidth="1"/>
    <col min="1054" max="1054" width="15.42578125" style="1437" customWidth="1"/>
    <col min="1055" max="1065" width="11.7109375" style="1437" customWidth="1"/>
    <col min="1066" max="1066" width="1.7109375" style="1437" customWidth="1"/>
    <col min="1067" max="1067" width="25" style="1437" customWidth="1"/>
    <col min="1068" max="1068" width="1.7109375" style="1437" customWidth="1"/>
    <col min="1069" max="1070" width="13.7109375" style="1437" customWidth="1"/>
    <col min="1071" max="1071" width="12.42578125" style="1437" customWidth="1"/>
    <col min="1072" max="1072" width="8.42578125" style="1437" customWidth="1"/>
    <col min="1073" max="1280" width="8.85546875" style="1437"/>
    <col min="1281" max="1281" width="37.42578125" style="1437" customWidth="1"/>
    <col min="1282" max="1282" width="20.140625" style="1437" customWidth="1"/>
    <col min="1283" max="1283" width="22.28515625" style="1437" customWidth="1"/>
    <col min="1284" max="1284" width="18" style="1437" customWidth="1"/>
    <col min="1285" max="1288" width="12.7109375" style="1437" customWidth="1"/>
    <col min="1289" max="1289" width="21.7109375" style="1437" customWidth="1"/>
    <col min="1290" max="1290" width="9.85546875" style="1437" customWidth="1"/>
    <col min="1291" max="1291" width="7.140625" style="1437" customWidth="1"/>
    <col min="1292" max="1292" width="21.7109375" style="1437" customWidth="1"/>
    <col min="1293" max="1293" width="9.85546875" style="1437" customWidth="1"/>
    <col min="1294" max="1294" width="7.140625" style="1437" customWidth="1"/>
    <col min="1295" max="1295" width="11.42578125" style="1437" customWidth="1"/>
    <col min="1296" max="1296" width="10.7109375" style="1437" customWidth="1"/>
    <col min="1297" max="1298" width="11.42578125" style="1437" customWidth="1"/>
    <col min="1299" max="1299" width="10.7109375" style="1437" customWidth="1"/>
    <col min="1300" max="1301" width="11.42578125" style="1437" customWidth="1"/>
    <col min="1302" max="1305" width="11.7109375" style="1437" customWidth="1"/>
    <col min="1306" max="1306" width="10.85546875" style="1437" customWidth="1"/>
    <col min="1307" max="1307" width="10.28515625" style="1437" customWidth="1"/>
    <col min="1308" max="1308" width="11.7109375" style="1437" customWidth="1"/>
    <col min="1309" max="1309" width="14" style="1437" customWidth="1"/>
    <col min="1310" max="1310" width="15.42578125" style="1437" customWidth="1"/>
    <col min="1311" max="1321" width="11.7109375" style="1437" customWidth="1"/>
    <col min="1322" max="1322" width="1.7109375" style="1437" customWidth="1"/>
    <col min="1323" max="1323" width="25" style="1437" customWidth="1"/>
    <col min="1324" max="1324" width="1.7109375" style="1437" customWidth="1"/>
    <col min="1325" max="1326" width="13.7109375" style="1437" customWidth="1"/>
    <col min="1327" max="1327" width="12.42578125" style="1437" customWidth="1"/>
    <col min="1328" max="1328" width="8.42578125" style="1437" customWidth="1"/>
    <col min="1329" max="1536" width="8.85546875" style="1437"/>
    <col min="1537" max="1537" width="37.42578125" style="1437" customWidth="1"/>
    <col min="1538" max="1538" width="20.140625" style="1437" customWidth="1"/>
    <col min="1539" max="1539" width="22.28515625" style="1437" customWidth="1"/>
    <col min="1540" max="1540" width="18" style="1437" customWidth="1"/>
    <col min="1541" max="1544" width="12.7109375" style="1437" customWidth="1"/>
    <col min="1545" max="1545" width="21.7109375" style="1437" customWidth="1"/>
    <col min="1546" max="1546" width="9.85546875" style="1437" customWidth="1"/>
    <col min="1547" max="1547" width="7.140625" style="1437" customWidth="1"/>
    <col min="1548" max="1548" width="21.7109375" style="1437" customWidth="1"/>
    <col min="1549" max="1549" width="9.85546875" style="1437" customWidth="1"/>
    <col min="1550" max="1550" width="7.140625" style="1437" customWidth="1"/>
    <col min="1551" max="1551" width="11.42578125" style="1437" customWidth="1"/>
    <col min="1552" max="1552" width="10.7109375" style="1437" customWidth="1"/>
    <col min="1553" max="1554" width="11.42578125" style="1437" customWidth="1"/>
    <col min="1555" max="1555" width="10.7109375" style="1437" customWidth="1"/>
    <col min="1556" max="1557" width="11.42578125" style="1437" customWidth="1"/>
    <col min="1558" max="1561" width="11.7109375" style="1437" customWidth="1"/>
    <col min="1562" max="1562" width="10.85546875" style="1437" customWidth="1"/>
    <col min="1563" max="1563" width="10.28515625" style="1437" customWidth="1"/>
    <col min="1564" max="1564" width="11.7109375" style="1437" customWidth="1"/>
    <col min="1565" max="1565" width="14" style="1437" customWidth="1"/>
    <col min="1566" max="1566" width="15.42578125" style="1437" customWidth="1"/>
    <col min="1567" max="1577" width="11.7109375" style="1437" customWidth="1"/>
    <col min="1578" max="1578" width="1.7109375" style="1437" customWidth="1"/>
    <col min="1579" max="1579" width="25" style="1437" customWidth="1"/>
    <col min="1580" max="1580" width="1.7109375" style="1437" customWidth="1"/>
    <col min="1581" max="1582" width="13.7109375" style="1437" customWidth="1"/>
    <col min="1583" max="1583" width="12.42578125" style="1437" customWidth="1"/>
    <col min="1584" max="1584" width="8.42578125" style="1437" customWidth="1"/>
    <col min="1585" max="1792" width="8.85546875" style="1437"/>
    <col min="1793" max="1793" width="37.42578125" style="1437" customWidth="1"/>
    <col min="1794" max="1794" width="20.140625" style="1437" customWidth="1"/>
    <col min="1795" max="1795" width="22.28515625" style="1437" customWidth="1"/>
    <col min="1796" max="1796" width="18" style="1437" customWidth="1"/>
    <col min="1797" max="1800" width="12.7109375" style="1437" customWidth="1"/>
    <col min="1801" max="1801" width="21.7109375" style="1437" customWidth="1"/>
    <col min="1802" max="1802" width="9.85546875" style="1437" customWidth="1"/>
    <col min="1803" max="1803" width="7.140625" style="1437" customWidth="1"/>
    <col min="1804" max="1804" width="21.7109375" style="1437" customWidth="1"/>
    <col min="1805" max="1805" width="9.85546875" style="1437" customWidth="1"/>
    <col min="1806" max="1806" width="7.140625" style="1437" customWidth="1"/>
    <col min="1807" max="1807" width="11.42578125" style="1437" customWidth="1"/>
    <col min="1808" max="1808" width="10.7109375" style="1437" customWidth="1"/>
    <col min="1809" max="1810" width="11.42578125" style="1437" customWidth="1"/>
    <col min="1811" max="1811" width="10.7109375" style="1437" customWidth="1"/>
    <col min="1812" max="1813" width="11.42578125" style="1437" customWidth="1"/>
    <col min="1814" max="1817" width="11.7109375" style="1437" customWidth="1"/>
    <col min="1818" max="1818" width="10.85546875" style="1437" customWidth="1"/>
    <col min="1819" max="1819" width="10.28515625" style="1437" customWidth="1"/>
    <col min="1820" max="1820" width="11.7109375" style="1437" customWidth="1"/>
    <col min="1821" max="1821" width="14" style="1437" customWidth="1"/>
    <col min="1822" max="1822" width="15.42578125" style="1437" customWidth="1"/>
    <col min="1823" max="1833" width="11.7109375" style="1437" customWidth="1"/>
    <col min="1834" max="1834" width="1.7109375" style="1437" customWidth="1"/>
    <col min="1835" max="1835" width="25" style="1437" customWidth="1"/>
    <col min="1836" max="1836" width="1.7109375" style="1437" customWidth="1"/>
    <col min="1837" max="1838" width="13.7109375" style="1437" customWidth="1"/>
    <col min="1839" max="1839" width="12.42578125" style="1437" customWidth="1"/>
    <col min="1840" max="1840" width="8.42578125" style="1437" customWidth="1"/>
    <col min="1841" max="2048" width="8.85546875" style="1437"/>
    <col min="2049" max="2049" width="37.42578125" style="1437" customWidth="1"/>
    <col min="2050" max="2050" width="20.140625" style="1437" customWidth="1"/>
    <col min="2051" max="2051" width="22.28515625" style="1437" customWidth="1"/>
    <col min="2052" max="2052" width="18" style="1437" customWidth="1"/>
    <col min="2053" max="2056" width="12.7109375" style="1437" customWidth="1"/>
    <col min="2057" max="2057" width="21.7109375" style="1437" customWidth="1"/>
    <col min="2058" max="2058" width="9.85546875" style="1437" customWidth="1"/>
    <col min="2059" max="2059" width="7.140625" style="1437" customWidth="1"/>
    <col min="2060" max="2060" width="21.7109375" style="1437" customWidth="1"/>
    <col min="2061" max="2061" width="9.85546875" style="1437" customWidth="1"/>
    <col min="2062" max="2062" width="7.140625" style="1437" customWidth="1"/>
    <col min="2063" max="2063" width="11.42578125" style="1437" customWidth="1"/>
    <col min="2064" max="2064" width="10.7109375" style="1437" customWidth="1"/>
    <col min="2065" max="2066" width="11.42578125" style="1437" customWidth="1"/>
    <col min="2067" max="2067" width="10.7109375" style="1437" customWidth="1"/>
    <col min="2068" max="2069" width="11.42578125" style="1437" customWidth="1"/>
    <col min="2070" max="2073" width="11.7109375" style="1437" customWidth="1"/>
    <col min="2074" max="2074" width="10.85546875" style="1437" customWidth="1"/>
    <col min="2075" max="2075" width="10.28515625" style="1437" customWidth="1"/>
    <col min="2076" max="2076" width="11.7109375" style="1437" customWidth="1"/>
    <col min="2077" max="2077" width="14" style="1437" customWidth="1"/>
    <col min="2078" max="2078" width="15.42578125" style="1437" customWidth="1"/>
    <col min="2079" max="2089" width="11.7109375" style="1437" customWidth="1"/>
    <col min="2090" max="2090" width="1.7109375" style="1437" customWidth="1"/>
    <col min="2091" max="2091" width="25" style="1437" customWidth="1"/>
    <col min="2092" max="2092" width="1.7109375" style="1437" customWidth="1"/>
    <col min="2093" max="2094" width="13.7109375" style="1437" customWidth="1"/>
    <col min="2095" max="2095" width="12.42578125" style="1437" customWidth="1"/>
    <col min="2096" max="2096" width="8.42578125" style="1437" customWidth="1"/>
    <col min="2097" max="2304" width="8.85546875" style="1437"/>
    <col min="2305" max="2305" width="37.42578125" style="1437" customWidth="1"/>
    <col min="2306" max="2306" width="20.140625" style="1437" customWidth="1"/>
    <col min="2307" max="2307" width="22.28515625" style="1437" customWidth="1"/>
    <col min="2308" max="2308" width="18" style="1437" customWidth="1"/>
    <col min="2309" max="2312" width="12.7109375" style="1437" customWidth="1"/>
    <col min="2313" max="2313" width="21.7109375" style="1437" customWidth="1"/>
    <col min="2314" max="2314" width="9.85546875" style="1437" customWidth="1"/>
    <col min="2315" max="2315" width="7.140625" style="1437" customWidth="1"/>
    <col min="2316" max="2316" width="21.7109375" style="1437" customWidth="1"/>
    <col min="2317" max="2317" width="9.85546875" style="1437" customWidth="1"/>
    <col min="2318" max="2318" width="7.140625" style="1437" customWidth="1"/>
    <col min="2319" max="2319" width="11.42578125" style="1437" customWidth="1"/>
    <col min="2320" max="2320" width="10.7109375" style="1437" customWidth="1"/>
    <col min="2321" max="2322" width="11.42578125" style="1437" customWidth="1"/>
    <col min="2323" max="2323" width="10.7109375" style="1437" customWidth="1"/>
    <col min="2324" max="2325" width="11.42578125" style="1437" customWidth="1"/>
    <col min="2326" max="2329" width="11.7109375" style="1437" customWidth="1"/>
    <col min="2330" max="2330" width="10.85546875" style="1437" customWidth="1"/>
    <col min="2331" max="2331" width="10.28515625" style="1437" customWidth="1"/>
    <col min="2332" max="2332" width="11.7109375" style="1437" customWidth="1"/>
    <col min="2333" max="2333" width="14" style="1437" customWidth="1"/>
    <col min="2334" max="2334" width="15.42578125" style="1437" customWidth="1"/>
    <col min="2335" max="2345" width="11.7109375" style="1437" customWidth="1"/>
    <col min="2346" max="2346" width="1.7109375" style="1437" customWidth="1"/>
    <col min="2347" max="2347" width="25" style="1437" customWidth="1"/>
    <col min="2348" max="2348" width="1.7109375" style="1437" customWidth="1"/>
    <col min="2349" max="2350" width="13.7109375" style="1437" customWidth="1"/>
    <col min="2351" max="2351" width="12.42578125" style="1437" customWidth="1"/>
    <col min="2352" max="2352" width="8.42578125" style="1437" customWidth="1"/>
    <col min="2353" max="2560" width="8.85546875" style="1437"/>
    <col min="2561" max="2561" width="37.42578125" style="1437" customWidth="1"/>
    <col min="2562" max="2562" width="20.140625" style="1437" customWidth="1"/>
    <col min="2563" max="2563" width="22.28515625" style="1437" customWidth="1"/>
    <col min="2564" max="2564" width="18" style="1437" customWidth="1"/>
    <col min="2565" max="2568" width="12.7109375" style="1437" customWidth="1"/>
    <col min="2569" max="2569" width="21.7109375" style="1437" customWidth="1"/>
    <col min="2570" max="2570" width="9.85546875" style="1437" customWidth="1"/>
    <col min="2571" max="2571" width="7.140625" style="1437" customWidth="1"/>
    <col min="2572" max="2572" width="21.7109375" style="1437" customWidth="1"/>
    <col min="2573" max="2573" width="9.85546875" style="1437" customWidth="1"/>
    <col min="2574" max="2574" width="7.140625" style="1437" customWidth="1"/>
    <col min="2575" max="2575" width="11.42578125" style="1437" customWidth="1"/>
    <col min="2576" max="2576" width="10.7109375" style="1437" customWidth="1"/>
    <col min="2577" max="2578" width="11.42578125" style="1437" customWidth="1"/>
    <col min="2579" max="2579" width="10.7109375" style="1437" customWidth="1"/>
    <col min="2580" max="2581" width="11.42578125" style="1437" customWidth="1"/>
    <col min="2582" max="2585" width="11.7109375" style="1437" customWidth="1"/>
    <col min="2586" max="2586" width="10.85546875" style="1437" customWidth="1"/>
    <col min="2587" max="2587" width="10.28515625" style="1437" customWidth="1"/>
    <col min="2588" max="2588" width="11.7109375" style="1437" customWidth="1"/>
    <col min="2589" max="2589" width="14" style="1437" customWidth="1"/>
    <col min="2590" max="2590" width="15.42578125" style="1437" customWidth="1"/>
    <col min="2591" max="2601" width="11.7109375" style="1437" customWidth="1"/>
    <col min="2602" max="2602" width="1.7109375" style="1437" customWidth="1"/>
    <col min="2603" max="2603" width="25" style="1437" customWidth="1"/>
    <col min="2604" max="2604" width="1.7109375" style="1437" customWidth="1"/>
    <col min="2605" max="2606" width="13.7109375" style="1437" customWidth="1"/>
    <col min="2607" max="2607" width="12.42578125" style="1437" customWidth="1"/>
    <col min="2608" max="2608" width="8.42578125" style="1437" customWidth="1"/>
    <col min="2609" max="2816" width="8.85546875" style="1437"/>
    <col min="2817" max="2817" width="37.42578125" style="1437" customWidth="1"/>
    <col min="2818" max="2818" width="20.140625" style="1437" customWidth="1"/>
    <col min="2819" max="2819" width="22.28515625" style="1437" customWidth="1"/>
    <col min="2820" max="2820" width="18" style="1437" customWidth="1"/>
    <col min="2821" max="2824" width="12.7109375" style="1437" customWidth="1"/>
    <col min="2825" max="2825" width="21.7109375" style="1437" customWidth="1"/>
    <col min="2826" max="2826" width="9.85546875" style="1437" customWidth="1"/>
    <col min="2827" max="2827" width="7.140625" style="1437" customWidth="1"/>
    <col min="2828" max="2828" width="21.7109375" style="1437" customWidth="1"/>
    <col min="2829" max="2829" width="9.85546875" style="1437" customWidth="1"/>
    <col min="2830" max="2830" width="7.140625" style="1437" customWidth="1"/>
    <col min="2831" max="2831" width="11.42578125" style="1437" customWidth="1"/>
    <col min="2832" max="2832" width="10.7109375" style="1437" customWidth="1"/>
    <col min="2833" max="2834" width="11.42578125" style="1437" customWidth="1"/>
    <col min="2835" max="2835" width="10.7109375" style="1437" customWidth="1"/>
    <col min="2836" max="2837" width="11.42578125" style="1437" customWidth="1"/>
    <col min="2838" max="2841" width="11.7109375" style="1437" customWidth="1"/>
    <col min="2842" max="2842" width="10.85546875" style="1437" customWidth="1"/>
    <col min="2843" max="2843" width="10.28515625" style="1437" customWidth="1"/>
    <col min="2844" max="2844" width="11.7109375" style="1437" customWidth="1"/>
    <col min="2845" max="2845" width="14" style="1437" customWidth="1"/>
    <col min="2846" max="2846" width="15.42578125" style="1437" customWidth="1"/>
    <col min="2847" max="2857" width="11.7109375" style="1437" customWidth="1"/>
    <col min="2858" max="2858" width="1.7109375" style="1437" customWidth="1"/>
    <col min="2859" max="2859" width="25" style="1437" customWidth="1"/>
    <col min="2860" max="2860" width="1.7109375" style="1437" customWidth="1"/>
    <col min="2861" max="2862" width="13.7109375" style="1437" customWidth="1"/>
    <col min="2863" max="2863" width="12.42578125" style="1437" customWidth="1"/>
    <col min="2864" max="2864" width="8.42578125" style="1437" customWidth="1"/>
    <col min="2865" max="3072" width="8.85546875" style="1437"/>
    <col min="3073" max="3073" width="37.42578125" style="1437" customWidth="1"/>
    <col min="3074" max="3074" width="20.140625" style="1437" customWidth="1"/>
    <col min="3075" max="3075" width="22.28515625" style="1437" customWidth="1"/>
    <col min="3076" max="3076" width="18" style="1437" customWidth="1"/>
    <col min="3077" max="3080" width="12.7109375" style="1437" customWidth="1"/>
    <col min="3081" max="3081" width="21.7109375" style="1437" customWidth="1"/>
    <col min="3082" max="3082" width="9.85546875" style="1437" customWidth="1"/>
    <col min="3083" max="3083" width="7.140625" style="1437" customWidth="1"/>
    <col min="3084" max="3084" width="21.7109375" style="1437" customWidth="1"/>
    <col min="3085" max="3085" width="9.85546875" style="1437" customWidth="1"/>
    <col min="3086" max="3086" width="7.140625" style="1437" customWidth="1"/>
    <col min="3087" max="3087" width="11.42578125" style="1437" customWidth="1"/>
    <col min="3088" max="3088" width="10.7109375" style="1437" customWidth="1"/>
    <col min="3089" max="3090" width="11.42578125" style="1437" customWidth="1"/>
    <col min="3091" max="3091" width="10.7109375" style="1437" customWidth="1"/>
    <col min="3092" max="3093" width="11.42578125" style="1437" customWidth="1"/>
    <col min="3094" max="3097" width="11.7109375" style="1437" customWidth="1"/>
    <col min="3098" max="3098" width="10.85546875" style="1437" customWidth="1"/>
    <col min="3099" max="3099" width="10.28515625" style="1437" customWidth="1"/>
    <col min="3100" max="3100" width="11.7109375" style="1437" customWidth="1"/>
    <col min="3101" max="3101" width="14" style="1437" customWidth="1"/>
    <col min="3102" max="3102" width="15.42578125" style="1437" customWidth="1"/>
    <col min="3103" max="3113" width="11.7109375" style="1437" customWidth="1"/>
    <col min="3114" max="3114" width="1.7109375" style="1437" customWidth="1"/>
    <col min="3115" max="3115" width="25" style="1437" customWidth="1"/>
    <col min="3116" max="3116" width="1.7109375" style="1437" customWidth="1"/>
    <col min="3117" max="3118" width="13.7109375" style="1437" customWidth="1"/>
    <col min="3119" max="3119" width="12.42578125" style="1437" customWidth="1"/>
    <col min="3120" max="3120" width="8.42578125" style="1437" customWidth="1"/>
    <col min="3121" max="3328" width="8.85546875" style="1437"/>
    <col min="3329" max="3329" width="37.42578125" style="1437" customWidth="1"/>
    <col min="3330" max="3330" width="20.140625" style="1437" customWidth="1"/>
    <col min="3331" max="3331" width="22.28515625" style="1437" customWidth="1"/>
    <col min="3332" max="3332" width="18" style="1437" customWidth="1"/>
    <col min="3333" max="3336" width="12.7109375" style="1437" customWidth="1"/>
    <col min="3337" max="3337" width="21.7109375" style="1437" customWidth="1"/>
    <col min="3338" max="3338" width="9.85546875" style="1437" customWidth="1"/>
    <col min="3339" max="3339" width="7.140625" style="1437" customWidth="1"/>
    <col min="3340" max="3340" width="21.7109375" style="1437" customWidth="1"/>
    <col min="3341" max="3341" width="9.85546875" style="1437" customWidth="1"/>
    <col min="3342" max="3342" width="7.140625" style="1437" customWidth="1"/>
    <col min="3343" max="3343" width="11.42578125" style="1437" customWidth="1"/>
    <col min="3344" max="3344" width="10.7109375" style="1437" customWidth="1"/>
    <col min="3345" max="3346" width="11.42578125" style="1437" customWidth="1"/>
    <col min="3347" max="3347" width="10.7109375" style="1437" customWidth="1"/>
    <col min="3348" max="3349" width="11.42578125" style="1437" customWidth="1"/>
    <col min="3350" max="3353" width="11.7109375" style="1437" customWidth="1"/>
    <col min="3354" max="3354" width="10.85546875" style="1437" customWidth="1"/>
    <col min="3355" max="3355" width="10.28515625" style="1437" customWidth="1"/>
    <col min="3356" max="3356" width="11.7109375" style="1437" customWidth="1"/>
    <col min="3357" max="3357" width="14" style="1437" customWidth="1"/>
    <col min="3358" max="3358" width="15.42578125" style="1437" customWidth="1"/>
    <col min="3359" max="3369" width="11.7109375" style="1437" customWidth="1"/>
    <col min="3370" max="3370" width="1.7109375" style="1437" customWidth="1"/>
    <col min="3371" max="3371" width="25" style="1437" customWidth="1"/>
    <col min="3372" max="3372" width="1.7109375" style="1437" customWidth="1"/>
    <col min="3373" max="3374" width="13.7109375" style="1437" customWidth="1"/>
    <col min="3375" max="3375" width="12.42578125" style="1437" customWidth="1"/>
    <col min="3376" max="3376" width="8.42578125" style="1437" customWidth="1"/>
    <col min="3377" max="3584" width="8.85546875" style="1437"/>
    <col min="3585" max="3585" width="37.42578125" style="1437" customWidth="1"/>
    <col min="3586" max="3586" width="20.140625" style="1437" customWidth="1"/>
    <col min="3587" max="3587" width="22.28515625" style="1437" customWidth="1"/>
    <col min="3588" max="3588" width="18" style="1437" customWidth="1"/>
    <col min="3589" max="3592" width="12.7109375" style="1437" customWidth="1"/>
    <col min="3593" max="3593" width="21.7109375" style="1437" customWidth="1"/>
    <col min="3594" max="3594" width="9.85546875" style="1437" customWidth="1"/>
    <col min="3595" max="3595" width="7.140625" style="1437" customWidth="1"/>
    <col min="3596" max="3596" width="21.7109375" style="1437" customWidth="1"/>
    <col min="3597" max="3597" width="9.85546875" style="1437" customWidth="1"/>
    <col min="3598" max="3598" width="7.140625" style="1437" customWidth="1"/>
    <col min="3599" max="3599" width="11.42578125" style="1437" customWidth="1"/>
    <col min="3600" max="3600" width="10.7109375" style="1437" customWidth="1"/>
    <col min="3601" max="3602" width="11.42578125" style="1437" customWidth="1"/>
    <col min="3603" max="3603" width="10.7109375" style="1437" customWidth="1"/>
    <col min="3604" max="3605" width="11.42578125" style="1437" customWidth="1"/>
    <col min="3606" max="3609" width="11.7109375" style="1437" customWidth="1"/>
    <col min="3610" max="3610" width="10.85546875" style="1437" customWidth="1"/>
    <col min="3611" max="3611" width="10.28515625" style="1437" customWidth="1"/>
    <col min="3612" max="3612" width="11.7109375" style="1437" customWidth="1"/>
    <col min="3613" max="3613" width="14" style="1437" customWidth="1"/>
    <col min="3614" max="3614" width="15.42578125" style="1437" customWidth="1"/>
    <col min="3615" max="3625" width="11.7109375" style="1437" customWidth="1"/>
    <col min="3626" max="3626" width="1.7109375" style="1437" customWidth="1"/>
    <col min="3627" max="3627" width="25" style="1437" customWidth="1"/>
    <col min="3628" max="3628" width="1.7109375" style="1437" customWidth="1"/>
    <col min="3629" max="3630" width="13.7109375" style="1437" customWidth="1"/>
    <col min="3631" max="3631" width="12.42578125" style="1437" customWidth="1"/>
    <col min="3632" max="3632" width="8.42578125" style="1437" customWidth="1"/>
    <col min="3633" max="3840" width="8.85546875" style="1437"/>
    <col min="3841" max="3841" width="37.42578125" style="1437" customWidth="1"/>
    <col min="3842" max="3842" width="20.140625" style="1437" customWidth="1"/>
    <col min="3843" max="3843" width="22.28515625" style="1437" customWidth="1"/>
    <col min="3844" max="3844" width="18" style="1437" customWidth="1"/>
    <col min="3845" max="3848" width="12.7109375" style="1437" customWidth="1"/>
    <col min="3849" max="3849" width="21.7109375" style="1437" customWidth="1"/>
    <col min="3850" max="3850" width="9.85546875" style="1437" customWidth="1"/>
    <col min="3851" max="3851" width="7.140625" style="1437" customWidth="1"/>
    <col min="3852" max="3852" width="21.7109375" style="1437" customWidth="1"/>
    <col min="3853" max="3853" width="9.85546875" style="1437" customWidth="1"/>
    <col min="3854" max="3854" width="7.140625" style="1437" customWidth="1"/>
    <col min="3855" max="3855" width="11.42578125" style="1437" customWidth="1"/>
    <col min="3856" max="3856" width="10.7109375" style="1437" customWidth="1"/>
    <col min="3857" max="3858" width="11.42578125" style="1437" customWidth="1"/>
    <col min="3859" max="3859" width="10.7109375" style="1437" customWidth="1"/>
    <col min="3860" max="3861" width="11.42578125" style="1437" customWidth="1"/>
    <col min="3862" max="3865" width="11.7109375" style="1437" customWidth="1"/>
    <col min="3866" max="3866" width="10.85546875" style="1437" customWidth="1"/>
    <col min="3867" max="3867" width="10.28515625" style="1437" customWidth="1"/>
    <col min="3868" max="3868" width="11.7109375" style="1437" customWidth="1"/>
    <col min="3869" max="3869" width="14" style="1437" customWidth="1"/>
    <col min="3870" max="3870" width="15.42578125" style="1437" customWidth="1"/>
    <col min="3871" max="3881" width="11.7109375" style="1437" customWidth="1"/>
    <col min="3882" max="3882" width="1.7109375" style="1437" customWidth="1"/>
    <col min="3883" max="3883" width="25" style="1437" customWidth="1"/>
    <col min="3884" max="3884" width="1.7109375" style="1437" customWidth="1"/>
    <col min="3885" max="3886" width="13.7109375" style="1437" customWidth="1"/>
    <col min="3887" max="3887" width="12.42578125" style="1437" customWidth="1"/>
    <col min="3888" max="3888" width="8.42578125" style="1437" customWidth="1"/>
    <col min="3889" max="4096" width="8.85546875" style="1437"/>
    <col min="4097" max="4097" width="37.42578125" style="1437" customWidth="1"/>
    <col min="4098" max="4098" width="20.140625" style="1437" customWidth="1"/>
    <col min="4099" max="4099" width="22.28515625" style="1437" customWidth="1"/>
    <col min="4100" max="4100" width="18" style="1437" customWidth="1"/>
    <col min="4101" max="4104" width="12.7109375" style="1437" customWidth="1"/>
    <col min="4105" max="4105" width="21.7109375" style="1437" customWidth="1"/>
    <col min="4106" max="4106" width="9.85546875" style="1437" customWidth="1"/>
    <col min="4107" max="4107" width="7.140625" style="1437" customWidth="1"/>
    <col min="4108" max="4108" width="21.7109375" style="1437" customWidth="1"/>
    <col min="4109" max="4109" width="9.85546875" style="1437" customWidth="1"/>
    <col min="4110" max="4110" width="7.140625" style="1437" customWidth="1"/>
    <col min="4111" max="4111" width="11.42578125" style="1437" customWidth="1"/>
    <col min="4112" max="4112" width="10.7109375" style="1437" customWidth="1"/>
    <col min="4113" max="4114" width="11.42578125" style="1437" customWidth="1"/>
    <col min="4115" max="4115" width="10.7109375" style="1437" customWidth="1"/>
    <col min="4116" max="4117" width="11.42578125" style="1437" customWidth="1"/>
    <col min="4118" max="4121" width="11.7109375" style="1437" customWidth="1"/>
    <col min="4122" max="4122" width="10.85546875" style="1437" customWidth="1"/>
    <col min="4123" max="4123" width="10.28515625" style="1437" customWidth="1"/>
    <col min="4124" max="4124" width="11.7109375" style="1437" customWidth="1"/>
    <col min="4125" max="4125" width="14" style="1437" customWidth="1"/>
    <col min="4126" max="4126" width="15.42578125" style="1437" customWidth="1"/>
    <col min="4127" max="4137" width="11.7109375" style="1437" customWidth="1"/>
    <col min="4138" max="4138" width="1.7109375" style="1437" customWidth="1"/>
    <col min="4139" max="4139" width="25" style="1437" customWidth="1"/>
    <col min="4140" max="4140" width="1.7109375" style="1437" customWidth="1"/>
    <col min="4141" max="4142" width="13.7109375" style="1437" customWidth="1"/>
    <col min="4143" max="4143" width="12.42578125" style="1437" customWidth="1"/>
    <col min="4144" max="4144" width="8.42578125" style="1437" customWidth="1"/>
    <col min="4145" max="4352" width="8.85546875" style="1437"/>
    <col min="4353" max="4353" width="37.42578125" style="1437" customWidth="1"/>
    <col min="4354" max="4354" width="20.140625" style="1437" customWidth="1"/>
    <col min="4355" max="4355" width="22.28515625" style="1437" customWidth="1"/>
    <col min="4356" max="4356" width="18" style="1437" customWidth="1"/>
    <col min="4357" max="4360" width="12.7109375" style="1437" customWidth="1"/>
    <col min="4361" max="4361" width="21.7109375" style="1437" customWidth="1"/>
    <col min="4362" max="4362" width="9.85546875" style="1437" customWidth="1"/>
    <col min="4363" max="4363" width="7.140625" style="1437" customWidth="1"/>
    <col min="4364" max="4364" width="21.7109375" style="1437" customWidth="1"/>
    <col min="4365" max="4365" width="9.85546875" style="1437" customWidth="1"/>
    <col min="4366" max="4366" width="7.140625" style="1437" customWidth="1"/>
    <col min="4367" max="4367" width="11.42578125" style="1437" customWidth="1"/>
    <col min="4368" max="4368" width="10.7109375" style="1437" customWidth="1"/>
    <col min="4369" max="4370" width="11.42578125" style="1437" customWidth="1"/>
    <col min="4371" max="4371" width="10.7109375" style="1437" customWidth="1"/>
    <col min="4372" max="4373" width="11.42578125" style="1437" customWidth="1"/>
    <col min="4374" max="4377" width="11.7109375" style="1437" customWidth="1"/>
    <col min="4378" max="4378" width="10.85546875" style="1437" customWidth="1"/>
    <col min="4379" max="4379" width="10.28515625" style="1437" customWidth="1"/>
    <col min="4380" max="4380" width="11.7109375" style="1437" customWidth="1"/>
    <col min="4381" max="4381" width="14" style="1437" customWidth="1"/>
    <col min="4382" max="4382" width="15.42578125" style="1437" customWidth="1"/>
    <col min="4383" max="4393" width="11.7109375" style="1437" customWidth="1"/>
    <col min="4394" max="4394" width="1.7109375" style="1437" customWidth="1"/>
    <col min="4395" max="4395" width="25" style="1437" customWidth="1"/>
    <col min="4396" max="4396" width="1.7109375" style="1437" customWidth="1"/>
    <col min="4397" max="4398" width="13.7109375" style="1437" customWidth="1"/>
    <col min="4399" max="4399" width="12.42578125" style="1437" customWidth="1"/>
    <col min="4400" max="4400" width="8.42578125" style="1437" customWidth="1"/>
    <col min="4401" max="4608" width="8.85546875" style="1437"/>
    <col min="4609" max="4609" width="37.42578125" style="1437" customWidth="1"/>
    <col min="4610" max="4610" width="20.140625" style="1437" customWidth="1"/>
    <col min="4611" max="4611" width="22.28515625" style="1437" customWidth="1"/>
    <col min="4612" max="4612" width="18" style="1437" customWidth="1"/>
    <col min="4613" max="4616" width="12.7109375" style="1437" customWidth="1"/>
    <col min="4617" max="4617" width="21.7109375" style="1437" customWidth="1"/>
    <col min="4618" max="4618" width="9.85546875" style="1437" customWidth="1"/>
    <col min="4619" max="4619" width="7.140625" style="1437" customWidth="1"/>
    <col min="4620" max="4620" width="21.7109375" style="1437" customWidth="1"/>
    <col min="4621" max="4621" width="9.85546875" style="1437" customWidth="1"/>
    <col min="4622" max="4622" width="7.140625" style="1437" customWidth="1"/>
    <col min="4623" max="4623" width="11.42578125" style="1437" customWidth="1"/>
    <col min="4624" max="4624" width="10.7109375" style="1437" customWidth="1"/>
    <col min="4625" max="4626" width="11.42578125" style="1437" customWidth="1"/>
    <col min="4627" max="4627" width="10.7109375" style="1437" customWidth="1"/>
    <col min="4628" max="4629" width="11.42578125" style="1437" customWidth="1"/>
    <col min="4630" max="4633" width="11.7109375" style="1437" customWidth="1"/>
    <col min="4634" max="4634" width="10.85546875" style="1437" customWidth="1"/>
    <col min="4635" max="4635" width="10.28515625" style="1437" customWidth="1"/>
    <col min="4636" max="4636" width="11.7109375" style="1437" customWidth="1"/>
    <col min="4637" max="4637" width="14" style="1437" customWidth="1"/>
    <col min="4638" max="4638" width="15.42578125" style="1437" customWidth="1"/>
    <col min="4639" max="4649" width="11.7109375" style="1437" customWidth="1"/>
    <col min="4650" max="4650" width="1.7109375" style="1437" customWidth="1"/>
    <col min="4651" max="4651" width="25" style="1437" customWidth="1"/>
    <col min="4652" max="4652" width="1.7109375" style="1437" customWidth="1"/>
    <col min="4653" max="4654" width="13.7109375" style="1437" customWidth="1"/>
    <col min="4655" max="4655" width="12.42578125" style="1437" customWidth="1"/>
    <col min="4656" max="4656" width="8.42578125" style="1437" customWidth="1"/>
    <col min="4657" max="4864" width="8.85546875" style="1437"/>
    <col min="4865" max="4865" width="37.42578125" style="1437" customWidth="1"/>
    <col min="4866" max="4866" width="20.140625" style="1437" customWidth="1"/>
    <col min="4867" max="4867" width="22.28515625" style="1437" customWidth="1"/>
    <col min="4868" max="4868" width="18" style="1437" customWidth="1"/>
    <col min="4869" max="4872" width="12.7109375" style="1437" customWidth="1"/>
    <col min="4873" max="4873" width="21.7109375" style="1437" customWidth="1"/>
    <col min="4874" max="4874" width="9.85546875" style="1437" customWidth="1"/>
    <col min="4875" max="4875" width="7.140625" style="1437" customWidth="1"/>
    <col min="4876" max="4876" width="21.7109375" style="1437" customWidth="1"/>
    <col min="4877" max="4877" width="9.85546875" style="1437" customWidth="1"/>
    <col min="4878" max="4878" width="7.140625" style="1437" customWidth="1"/>
    <col min="4879" max="4879" width="11.42578125" style="1437" customWidth="1"/>
    <col min="4880" max="4880" width="10.7109375" style="1437" customWidth="1"/>
    <col min="4881" max="4882" width="11.42578125" style="1437" customWidth="1"/>
    <col min="4883" max="4883" width="10.7109375" style="1437" customWidth="1"/>
    <col min="4884" max="4885" width="11.42578125" style="1437" customWidth="1"/>
    <col min="4886" max="4889" width="11.7109375" style="1437" customWidth="1"/>
    <col min="4890" max="4890" width="10.85546875" style="1437" customWidth="1"/>
    <col min="4891" max="4891" width="10.28515625" style="1437" customWidth="1"/>
    <col min="4892" max="4892" width="11.7109375" style="1437" customWidth="1"/>
    <col min="4893" max="4893" width="14" style="1437" customWidth="1"/>
    <col min="4894" max="4894" width="15.42578125" style="1437" customWidth="1"/>
    <col min="4895" max="4905" width="11.7109375" style="1437" customWidth="1"/>
    <col min="4906" max="4906" width="1.7109375" style="1437" customWidth="1"/>
    <col min="4907" max="4907" width="25" style="1437" customWidth="1"/>
    <col min="4908" max="4908" width="1.7109375" style="1437" customWidth="1"/>
    <col min="4909" max="4910" width="13.7109375" style="1437" customWidth="1"/>
    <col min="4911" max="4911" width="12.42578125" style="1437" customWidth="1"/>
    <col min="4912" max="4912" width="8.42578125" style="1437" customWidth="1"/>
    <col min="4913" max="5120" width="8.85546875" style="1437"/>
    <col min="5121" max="5121" width="37.42578125" style="1437" customWidth="1"/>
    <col min="5122" max="5122" width="20.140625" style="1437" customWidth="1"/>
    <col min="5123" max="5123" width="22.28515625" style="1437" customWidth="1"/>
    <col min="5124" max="5124" width="18" style="1437" customWidth="1"/>
    <col min="5125" max="5128" width="12.7109375" style="1437" customWidth="1"/>
    <col min="5129" max="5129" width="21.7109375" style="1437" customWidth="1"/>
    <col min="5130" max="5130" width="9.85546875" style="1437" customWidth="1"/>
    <col min="5131" max="5131" width="7.140625" style="1437" customWidth="1"/>
    <col min="5132" max="5132" width="21.7109375" style="1437" customWidth="1"/>
    <col min="5133" max="5133" width="9.85546875" style="1437" customWidth="1"/>
    <col min="5134" max="5134" width="7.140625" style="1437" customWidth="1"/>
    <col min="5135" max="5135" width="11.42578125" style="1437" customWidth="1"/>
    <col min="5136" max="5136" width="10.7109375" style="1437" customWidth="1"/>
    <col min="5137" max="5138" width="11.42578125" style="1437" customWidth="1"/>
    <col min="5139" max="5139" width="10.7109375" style="1437" customWidth="1"/>
    <col min="5140" max="5141" width="11.42578125" style="1437" customWidth="1"/>
    <col min="5142" max="5145" width="11.7109375" style="1437" customWidth="1"/>
    <col min="5146" max="5146" width="10.85546875" style="1437" customWidth="1"/>
    <col min="5147" max="5147" width="10.28515625" style="1437" customWidth="1"/>
    <col min="5148" max="5148" width="11.7109375" style="1437" customWidth="1"/>
    <col min="5149" max="5149" width="14" style="1437" customWidth="1"/>
    <col min="5150" max="5150" width="15.42578125" style="1437" customWidth="1"/>
    <col min="5151" max="5161" width="11.7109375" style="1437" customWidth="1"/>
    <col min="5162" max="5162" width="1.7109375" style="1437" customWidth="1"/>
    <col min="5163" max="5163" width="25" style="1437" customWidth="1"/>
    <col min="5164" max="5164" width="1.7109375" style="1437" customWidth="1"/>
    <col min="5165" max="5166" width="13.7109375" style="1437" customWidth="1"/>
    <col min="5167" max="5167" width="12.42578125" style="1437" customWidth="1"/>
    <col min="5168" max="5168" width="8.42578125" style="1437" customWidth="1"/>
    <col min="5169" max="5376" width="8.85546875" style="1437"/>
    <col min="5377" max="5377" width="37.42578125" style="1437" customWidth="1"/>
    <col min="5378" max="5378" width="20.140625" style="1437" customWidth="1"/>
    <col min="5379" max="5379" width="22.28515625" style="1437" customWidth="1"/>
    <col min="5380" max="5380" width="18" style="1437" customWidth="1"/>
    <col min="5381" max="5384" width="12.7109375" style="1437" customWidth="1"/>
    <col min="5385" max="5385" width="21.7109375" style="1437" customWidth="1"/>
    <col min="5386" max="5386" width="9.85546875" style="1437" customWidth="1"/>
    <col min="5387" max="5387" width="7.140625" style="1437" customWidth="1"/>
    <col min="5388" max="5388" width="21.7109375" style="1437" customWidth="1"/>
    <col min="5389" max="5389" width="9.85546875" style="1437" customWidth="1"/>
    <col min="5390" max="5390" width="7.140625" style="1437" customWidth="1"/>
    <col min="5391" max="5391" width="11.42578125" style="1437" customWidth="1"/>
    <col min="5392" max="5392" width="10.7109375" style="1437" customWidth="1"/>
    <col min="5393" max="5394" width="11.42578125" style="1437" customWidth="1"/>
    <col min="5395" max="5395" width="10.7109375" style="1437" customWidth="1"/>
    <col min="5396" max="5397" width="11.42578125" style="1437" customWidth="1"/>
    <col min="5398" max="5401" width="11.7109375" style="1437" customWidth="1"/>
    <col min="5402" max="5402" width="10.85546875" style="1437" customWidth="1"/>
    <col min="5403" max="5403" width="10.28515625" style="1437" customWidth="1"/>
    <col min="5404" max="5404" width="11.7109375" style="1437" customWidth="1"/>
    <col min="5405" max="5405" width="14" style="1437" customWidth="1"/>
    <col min="5406" max="5406" width="15.42578125" style="1437" customWidth="1"/>
    <col min="5407" max="5417" width="11.7109375" style="1437" customWidth="1"/>
    <col min="5418" max="5418" width="1.7109375" style="1437" customWidth="1"/>
    <col min="5419" max="5419" width="25" style="1437" customWidth="1"/>
    <col min="5420" max="5420" width="1.7109375" style="1437" customWidth="1"/>
    <col min="5421" max="5422" width="13.7109375" style="1437" customWidth="1"/>
    <col min="5423" max="5423" width="12.42578125" style="1437" customWidth="1"/>
    <col min="5424" max="5424" width="8.42578125" style="1437" customWidth="1"/>
    <col min="5425" max="5632" width="8.85546875" style="1437"/>
    <col min="5633" max="5633" width="37.42578125" style="1437" customWidth="1"/>
    <col min="5634" max="5634" width="20.140625" style="1437" customWidth="1"/>
    <col min="5635" max="5635" width="22.28515625" style="1437" customWidth="1"/>
    <col min="5636" max="5636" width="18" style="1437" customWidth="1"/>
    <col min="5637" max="5640" width="12.7109375" style="1437" customWidth="1"/>
    <col min="5641" max="5641" width="21.7109375" style="1437" customWidth="1"/>
    <col min="5642" max="5642" width="9.85546875" style="1437" customWidth="1"/>
    <col min="5643" max="5643" width="7.140625" style="1437" customWidth="1"/>
    <col min="5644" max="5644" width="21.7109375" style="1437" customWidth="1"/>
    <col min="5645" max="5645" width="9.85546875" style="1437" customWidth="1"/>
    <col min="5646" max="5646" width="7.140625" style="1437" customWidth="1"/>
    <col min="5647" max="5647" width="11.42578125" style="1437" customWidth="1"/>
    <col min="5648" max="5648" width="10.7109375" style="1437" customWidth="1"/>
    <col min="5649" max="5650" width="11.42578125" style="1437" customWidth="1"/>
    <col min="5651" max="5651" width="10.7109375" style="1437" customWidth="1"/>
    <col min="5652" max="5653" width="11.42578125" style="1437" customWidth="1"/>
    <col min="5654" max="5657" width="11.7109375" style="1437" customWidth="1"/>
    <col min="5658" max="5658" width="10.85546875" style="1437" customWidth="1"/>
    <col min="5659" max="5659" width="10.28515625" style="1437" customWidth="1"/>
    <col min="5660" max="5660" width="11.7109375" style="1437" customWidth="1"/>
    <col min="5661" max="5661" width="14" style="1437" customWidth="1"/>
    <col min="5662" max="5662" width="15.42578125" style="1437" customWidth="1"/>
    <col min="5663" max="5673" width="11.7109375" style="1437" customWidth="1"/>
    <col min="5674" max="5674" width="1.7109375" style="1437" customWidth="1"/>
    <col min="5675" max="5675" width="25" style="1437" customWidth="1"/>
    <col min="5676" max="5676" width="1.7109375" style="1437" customWidth="1"/>
    <col min="5677" max="5678" width="13.7109375" style="1437" customWidth="1"/>
    <col min="5679" max="5679" width="12.42578125" style="1437" customWidth="1"/>
    <col min="5680" max="5680" width="8.42578125" style="1437" customWidth="1"/>
    <col min="5681" max="5888" width="8.85546875" style="1437"/>
    <col min="5889" max="5889" width="37.42578125" style="1437" customWidth="1"/>
    <col min="5890" max="5890" width="20.140625" style="1437" customWidth="1"/>
    <col min="5891" max="5891" width="22.28515625" style="1437" customWidth="1"/>
    <col min="5892" max="5892" width="18" style="1437" customWidth="1"/>
    <col min="5893" max="5896" width="12.7109375" style="1437" customWidth="1"/>
    <col min="5897" max="5897" width="21.7109375" style="1437" customWidth="1"/>
    <col min="5898" max="5898" width="9.85546875" style="1437" customWidth="1"/>
    <col min="5899" max="5899" width="7.140625" style="1437" customWidth="1"/>
    <col min="5900" max="5900" width="21.7109375" style="1437" customWidth="1"/>
    <col min="5901" max="5901" width="9.85546875" style="1437" customWidth="1"/>
    <col min="5902" max="5902" width="7.140625" style="1437" customWidth="1"/>
    <col min="5903" max="5903" width="11.42578125" style="1437" customWidth="1"/>
    <col min="5904" max="5904" width="10.7109375" style="1437" customWidth="1"/>
    <col min="5905" max="5906" width="11.42578125" style="1437" customWidth="1"/>
    <col min="5907" max="5907" width="10.7109375" style="1437" customWidth="1"/>
    <col min="5908" max="5909" width="11.42578125" style="1437" customWidth="1"/>
    <col min="5910" max="5913" width="11.7109375" style="1437" customWidth="1"/>
    <col min="5914" max="5914" width="10.85546875" style="1437" customWidth="1"/>
    <col min="5915" max="5915" width="10.28515625" style="1437" customWidth="1"/>
    <col min="5916" max="5916" width="11.7109375" style="1437" customWidth="1"/>
    <col min="5917" max="5917" width="14" style="1437" customWidth="1"/>
    <col min="5918" max="5918" width="15.42578125" style="1437" customWidth="1"/>
    <col min="5919" max="5929" width="11.7109375" style="1437" customWidth="1"/>
    <col min="5930" max="5930" width="1.7109375" style="1437" customWidth="1"/>
    <col min="5931" max="5931" width="25" style="1437" customWidth="1"/>
    <col min="5932" max="5932" width="1.7109375" style="1437" customWidth="1"/>
    <col min="5933" max="5934" width="13.7109375" style="1437" customWidth="1"/>
    <col min="5935" max="5935" width="12.42578125" style="1437" customWidth="1"/>
    <col min="5936" max="5936" width="8.42578125" style="1437" customWidth="1"/>
    <col min="5937" max="6144" width="8.85546875" style="1437"/>
    <col min="6145" max="6145" width="37.42578125" style="1437" customWidth="1"/>
    <col min="6146" max="6146" width="20.140625" style="1437" customWidth="1"/>
    <col min="6147" max="6147" width="22.28515625" style="1437" customWidth="1"/>
    <col min="6148" max="6148" width="18" style="1437" customWidth="1"/>
    <col min="6149" max="6152" width="12.7109375" style="1437" customWidth="1"/>
    <col min="6153" max="6153" width="21.7109375" style="1437" customWidth="1"/>
    <col min="6154" max="6154" width="9.85546875" style="1437" customWidth="1"/>
    <col min="6155" max="6155" width="7.140625" style="1437" customWidth="1"/>
    <col min="6156" max="6156" width="21.7109375" style="1437" customWidth="1"/>
    <col min="6157" max="6157" width="9.85546875" style="1437" customWidth="1"/>
    <col min="6158" max="6158" width="7.140625" style="1437" customWidth="1"/>
    <col min="6159" max="6159" width="11.42578125" style="1437" customWidth="1"/>
    <col min="6160" max="6160" width="10.7109375" style="1437" customWidth="1"/>
    <col min="6161" max="6162" width="11.42578125" style="1437" customWidth="1"/>
    <col min="6163" max="6163" width="10.7109375" style="1437" customWidth="1"/>
    <col min="6164" max="6165" width="11.42578125" style="1437" customWidth="1"/>
    <col min="6166" max="6169" width="11.7109375" style="1437" customWidth="1"/>
    <col min="6170" max="6170" width="10.85546875" style="1437" customWidth="1"/>
    <col min="6171" max="6171" width="10.28515625" style="1437" customWidth="1"/>
    <col min="6172" max="6172" width="11.7109375" style="1437" customWidth="1"/>
    <col min="6173" max="6173" width="14" style="1437" customWidth="1"/>
    <col min="6174" max="6174" width="15.42578125" style="1437" customWidth="1"/>
    <col min="6175" max="6185" width="11.7109375" style="1437" customWidth="1"/>
    <col min="6186" max="6186" width="1.7109375" style="1437" customWidth="1"/>
    <col min="6187" max="6187" width="25" style="1437" customWidth="1"/>
    <col min="6188" max="6188" width="1.7109375" style="1437" customWidth="1"/>
    <col min="6189" max="6190" width="13.7109375" style="1437" customWidth="1"/>
    <col min="6191" max="6191" width="12.42578125" style="1437" customWidth="1"/>
    <col min="6192" max="6192" width="8.42578125" style="1437" customWidth="1"/>
    <col min="6193" max="6400" width="8.85546875" style="1437"/>
    <col min="6401" max="6401" width="37.42578125" style="1437" customWidth="1"/>
    <col min="6402" max="6402" width="20.140625" style="1437" customWidth="1"/>
    <col min="6403" max="6403" width="22.28515625" style="1437" customWidth="1"/>
    <col min="6404" max="6404" width="18" style="1437" customWidth="1"/>
    <col min="6405" max="6408" width="12.7109375" style="1437" customWidth="1"/>
    <col min="6409" max="6409" width="21.7109375" style="1437" customWidth="1"/>
    <col min="6410" max="6410" width="9.85546875" style="1437" customWidth="1"/>
    <col min="6411" max="6411" width="7.140625" style="1437" customWidth="1"/>
    <col min="6412" max="6412" width="21.7109375" style="1437" customWidth="1"/>
    <col min="6413" max="6413" width="9.85546875" style="1437" customWidth="1"/>
    <col min="6414" max="6414" width="7.140625" style="1437" customWidth="1"/>
    <col min="6415" max="6415" width="11.42578125" style="1437" customWidth="1"/>
    <col min="6416" max="6416" width="10.7109375" style="1437" customWidth="1"/>
    <col min="6417" max="6418" width="11.42578125" style="1437" customWidth="1"/>
    <col min="6419" max="6419" width="10.7109375" style="1437" customWidth="1"/>
    <col min="6420" max="6421" width="11.42578125" style="1437" customWidth="1"/>
    <col min="6422" max="6425" width="11.7109375" style="1437" customWidth="1"/>
    <col min="6426" max="6426" width="10.85546875" style="1437" customWidth="1"/>
    <col min="6427" max="6427" width="10.28515625" style="1437" customWidth="1"/>
    <col min="6428" max="6428" width="11.7109375" style="1437" customWidth="1"/>
    <col min="6429" max="6429" width="14" style="1437" customWidth="1"/>
    <col min="6430" max="6430" width="15.42578125" style="1437" customWidth="1"/>
    <col min="6431" max="6441" width="11.7109375" style="1437" customWidth="1"/>
    <col min="6442" max="6442" width="1.7109375" style="1437" customWidth="1"/>
    <col min="6443" max="6443" width="25" style="1437" customWidth="1"/>
    <col min="6444" max="6444" width="1.7109375" style="1437" customWidth="1"/>
    <col min="6445" max="6446" width="13.7109375" style="1437" customWidth="1"/>
    <col min="6447" max="6447" width="12.42578125" style="1437" customWidth="1"/>
    <col min="6448" max="6448" width="8.42578125" style="1437" customWidth="1"/>
    <col min="6449" max="6656" width="8.85546875" style="1437"/>
    <col min="6657" max="6657" width="37.42578125" style="1437" customWidth="1"/>
    <col min="6658" max="6658" width="20.140625" style="1437" customWidth="1"/>
    <col min="6659" max="6659" width="22.28515625" style="1437" customWidth="1"/>
    <col min="6660" max="6660" width="18" style="1437" customWidth="1"/>
    <col min="6661" max="6664" width="12.7109375" style="1437" customWidth="1"/>
    <col min="6665" max="6665" width="21.7109375" style="1437" customWidth="1"/>
    <col min="6666" max="6666" width="9.85546875" style="1437" customWidth="1"/>
    <col min="6667" max="6667" width="7.140625" style="1437" customWidth="1"/>
    <col min="6668" max="6668" width="21.7109375" style="1437" customWidth="1"/>
    <col min="6669" max="6669" width="9.85546875" style="1437" customWidth="1"/>
    <col min="6670" max="6670" width="7.140625" style="1437" customWidth="1"/>
    <col min="6671" max="6671" width="11.42578125" style="1437" customWidth="1"/>
    <col min="6672" max="6672" width="10.7109375" style="1437" customWidth="1"/>
    <col min="6673" max="6674" width="11.42578125" style="1437" customWidth="1"/>
    <col min="6675" max="6675" width="10.7109375" style="1437" customWidth="1"/>
    <col min="6676" max="6677" width="11.42578125" style="1437" customWidth="1"/>
    <col min="6678" max="6681" width="11.7109375" style="1437" customWidth="1"/>
    <col min="6682" max="6682" width="10.85546875" style="1437" customWidth="1"/>
    <col min="6683" max="6683" width="10.28515625" style="1437" customWidth="1"/>
    <col min="6684" max="6684" width="11.7109375" style="1437" customWidth="1"/>
    <col min="6685" max="6685" width="14" style="1437" customWidth="1"/>
    <col min="6686" max="6686" width="15.42578125" style="1437" customWidth="1"/>
    <col min="6687" max="6697" width="11.7109375" style="1437" customWidth="1"/>
    <col min="6698" max="6698" width="1.7109375" style="1437" customWidth="1"/>
    <col min="6699" max="6699" width="25" style="1437" customWidth="1"/>
    <col min="6700" max="6700" width="1.7109375" style="1437" customWidth="1"/>
    <col min="6701" max="6702" width="13.7109375" style="1437" customWidth="1"/>
    <col min="6703" max="6703" width="12.42578125" style="1437" customWidth="1"/>
    <col min="6704" max="6704" width="8.42578125" style="1437" customWidth="1"/>
    <col min="6705" max="6912" width="8.85546875" style="1437"/>
    <col min="6913" max="6913" width="37.42578125" style="1437" customWidth="1"/>
    <col min="6914" max="6914" width="20.140625" style="1437" customWidth="1"/>
    <col min="6915" max="6915" width="22.28515625" style="1437" customWidth="1"/>
    <col min="6916" max="6916" width="18" style="1437" customWidth="1"/>
    <col min="6917" max="6920" width="12.7109375" style="1437" customWidth="1"/>
    <col min="6921" max="6921" width="21.7109375" style="1437" customWidth="1"/>
    <col min="6922" max="6922" width="9.85546875" style="1437" customWidth="1"/>
    <col min="6923" max="6923" width="7.140625" style="1437" customWidth="1"/>
    <col min="6924" max="6924" width="21.7109375" style="1437" customWidth="1"/>
    <col min="6925" max="6925" width="9.85546875" style="1437" customWidth="1"/>
    <col min="6926" max="6926" width="7.140625" style="1437" customWidth="1"/>
    <col min="6927" max="6927" width="11.42578125" style="1437" customWidth="1"/>
    <col min="6928" max="6928" width="10.7109375" style="1437" customWidth="1"/>
    <col min="6929" max="6930" width="11.42578125" style="1437" customWidth="1"/>
    <col min="6931" max="6931" width="10.7109375" style="1437" customWidth="1"/>
    <col min="6932" max="6933" width="11.42578125" style="1437" customWidth="1"/>
    <col min="6934" max="6937" width="11.7109375" style="1437" customWidth="1"/>
    <col min="6938" max="6938" width="10.85546875" style="1437" customWidth="1"/>
    <col min="6939" max="6939" width="10.28515625" style="1437" customWidth="1"/>
    <col min="6940" max="6940" width="11.7109375" style="1437" customWidth="1"/>
    <col min="6941" max="6941" width="14" style="1437" customWidth="1"/>
    <col min="6942" max="6942" width="15.42578125" style="1437" customWidth="1"/>
    <col min="6943" max="6953" width="11.7109375" style="1437" customWidth="1"/>
    <col min="6954" max="6954" width="1.7109375" style="1437" customWidth="1"/>
    <col min="6955" max="6955" width="25" style="1437" customWidth="1"/>
    <col min="6956" max="6956" width="1.7109375" style="1437" customWidth="1"/>
    <col min="6957" max="6958" width="13.7109375" style="1437" customWidth="1"/>
    <col min="6959" max="6959" width="12.42578125" style="1437" customWidth="1"/>
    <col min="6960" max="6960" width="8.42578125" style="1437" customWidth="1"/>
    <col min="6961" max="7168" width="8.85546875" style="1437"/>
    <col min="7169" max="7169" width="37.42578125" style="1437" customWidth="1"/>
    <col min="7170" max="7170" width="20.140625" style="1437" customWidth="1"/>
    <col min="7171" max="7171" width="22.28515625" style="1437" customWidth="1"/>
    <col min="7172" max="7172" width="18" style="1437" customWidth="1"/>
    <col min="7173" max="7176" width="12.7109375" style="1437" customWidth="1"/>
    <col min="7177" max="7177" width="21.7109375" style="1437" customWidth="1"/>
    <col min="7178" max="7178" width="9.85546875" style="1437" customWidth="1"/>
    <col min="7179" max="7179" width="7.140625" style="1437" customWidth="1"/>
    <col min="7180" max="7180" width="21.7109375" style="1437" customWidth="1"/>
    <col min="7181" max="7181" width="9.85546875" style="1437" customWidth="1"/>
    <col min="7182" max="7182" width="7.140625" style="1437" customWidth="1"/>
    <col min="7183" max="7183" width="11.42578125" style="1437" customWidth="1"/>
    <col min="7184" max="7184" width="10.7109375" style="1437" customWidth="1"/>
    <col min="7185" max="7186" width="11.42578125" style="1437" customWidth="1"/>
    <col min="7187" max="7187" width="10.7109375" style="1437" customWidth="1"/>
    <col min="7188" max="7189" width="11.42578125" style="1437" customWidth="1"/>
    <col min="7190" max="7193" width="11.7109375" style="1437" customWidth="1"/>
    <col min="7194" max="7194" width="10.85546875" style="1437" customWidth="1"/>
    <col min="7195" max="7195" width="10.28515625" style="1437" customWidth="1"/>
    <col min="7196" max="7196" width="11.7109375" style="1437" customWidth="1"/>
    <col min="7197" max="7197" width="14" style="1437" customWidth="1"/>
    <col min="7198" max="7198" width="15.42578125" style="1437" customWidth="1"/>
    <col min="7199" max="7209" width="11.7109375" style="1437" customWidth="1"/>
    <col min="7210" max="7210" width="1.7109375" style="1437" customWidth="1"/>
    <col min="7211" max="7211" width="25" style="1437" customWidth="1"/>
    <col min="7212" max="7212" width="1.7109375" style="1437" customWidth="1"/>
    <col min="7213" max="7214" width="13.7109375" style="1437" customWidth="1"/>
    <col min="7215" max="7215" width="12.42578125" style="1437" customWidth="1"/>
    <col min="7216" max="7216" width="8.42578125" style="1437" customWidth="1"/>
    <col min="7217" max="7424" width="8.85546875" style="1437"/>
    <col min="7425" max="7425" width="37.42578125" style="1437" customWidth="1"/>
    <col min="7426" max="7426" width="20.140625" style="1437" customWidth="1"/>
    <col min="7427" max="7427" width="22.28515625" style="1437" customWidth="1"/>
    <col min="7428" max="7428" width="18" style="1437" customWidth="1"/>
    <col min="7429" max="7432" width="12.7109375" style="1437" customWidth="1"/>
    <col min="7433" max="7433" width="21.7109375" style="1437" customWidth="1"/>
    <col min="7434" max="7434" width="9.85546875" style="1437" customWidth="1"/>
    <col min="7435" max="7435" width="7.140625" style="1437" customWidth="1"/>
    <col min="7436" max="7436" width="21.7109375" style="1437" customWidth="1"/>
    <col min="7437" max="7437" width="9.85546875" style="1437" customWidth="1"/>
    <col min="7438" max="7438" width="7.140625" style="1437" customWidth="1"/>
    <col min="7439" max="7439" width="11.42578125" style="1437" customWidth="1"/>
    <col min="7440" max="7440" width="10.7109375" style="1437" customWidth="1"/>
    <col min="7441" max="7442" width="11.42578125" style="1437" customWidth="1"/>
    <col min="7443" max="7443" width="10.7109375" style="1437" customWidth="1"/>
    <col min="7444" max="7445" width="11.42578125" style="1437" customWidth="1"/>
    <col min="7446" max="7449" width="11.7109375" style="1437" customWidth="1"/>
    <col min="7450" max="7450" width="10.85546875" style="1437" customWidth="1"/>
    <col min="7451" max="7451" width="10.28515625" style="1437" customWidth="1"/>
    <col min="7452" max="7452" width="11.7109375" style="1437" customWidth="1"/>
    <col min="7453" max="7453" width="14" style="1437" customWidth="1"/>
    <col min="7454" max="7454" width="15.42578125" style="1437" customWidth="1"/>
    <col min="7455" max="7465" width="11.7109375" style="1437" customWidth="1"/>
    <col min="7466" max="7466" width="1.7109375" style="1437" customWidth="1"/>
    <col min="7467" max="7467" width="25" style="1437" customWidth="1"/>
    <col min="7468" max="7468" width="1.7109375" style="1437" customWidth="1"/>
    <col min="7469" max="7470" width="13.7109375" style="1437" customWidth="1"/>
    <col min="7471" max="7471" width="12.42578125" style="1437" customWidth="1"/>
    <col min="7472" max="7472" width="8.42578125" style="1437" customWidth="1"/>
    <col min="7473" max="7680" width="8.85546875" style="1437"/>
    <col min="7681" max="7681" width="37.42578125" style="1437" customWidth="1"/>
    <col min="7682" max="7682" width="20.140625" style="1437" customWidth="1"/>
    <col min="7683" max="7683" width="22.28515625" style="1437" customWidth="1"/>
    <col min="7684" max="7684" width="18" style="1437" customWidth="1"/>
    <col min="7685" max="7688" width="12.7109375" style="1437" customWidth="1"/>
    <col min="7689" max="7689" width="21.7109375" style="1437" customWidth="1"/>
    <col min="7690" max="7690" width="9.85546875" style="1437" customWidth="1"/>
    <col min="7691" max="7691" width="7.140625" style="1437" customWidth="1"/>
    <col min="7692" max="7692" width="21.7109375" style="1437" customWidth="1"/>
    <col min="7693" max="7693" width="9.85546875" style="1437" customWidth="1"/>
    <col min="7694" max="7694" width="7.140625" style="1437" customWidth="1"/>
    <col min="7695" max="7695" width="11.42578125" style="1437" customWidth="1"/>
    <col min="7696" max="7696" width="10.7109375" style="1437" customWidth="1"/>
    <col min="7697" max="7698" width="11.42578125" style="1437" customWidth="1"/>
    <col min="7699" max="7699" width="10.7109375" style="1437" customWidth="1"/>
    <col min="7700" max="7701" width="11.42578125" style="1437" customWidth="1"/>
    <col min="7702" max="7705" width="11.7109375" style="1437" customWidth="1"/>
    <col min="7706" max="7706" width="10.85546875" style="1437" customWidth="1"/>
    <col min="7707" max="7707" width="10.28515625" style="1437" customWidth="1"/>
    <col min="7708" max="7708" width="11.7109375" style="1437" customWidth="1"/>
    <col min="7709" max="7709" width="14" style="1437" customWidth="1"/>
    <col min="7710" max="7710" width="15.42578125" style="1437" customWidth="1"/>
    <col min="7711" max="7721" width="11.7109375" style="1437" customWidth="1"/>
    <col min="7722" max="7722" width="1.7109375" style="1437" customWidth="1"/>
    <col min="7723" max="7723" width="25" style="1437" customWidth="1"/>
    <col min="7724" max="7724" width="1.7109375" style="1437" customWidth="1"/>
    <col min="7725" max="7726" width="13.7109375" style="1437" customWidth="1"/>
    <col min="7727" max="7727" width="12.42578125" style="1437" customWidth="1"/>
    <col min="7728" max="7728" width="8.42578125" style="1437" customWidth="1"/>
    <col min="7729" max="7936" width="8.85546875" style="1437"/>
    <col min="7937" max="7937" width="37.42578125" style="1437" customWidth="1"/>
    <col min="7938" max="7938" width="20.140625" style="1437" customWidth="1"/>
    <col min="7939" max="7939" width="22.28515625" style="1437" customWidth="1"/>
    <col min="7940" max="7940" width="18" style="1437" customWidth="1"/>
    <col min="7941" max="7944" width="12.7109375" style="1437" customWidth="1"/>
    <col min="7945" max="7945" width="21.7109375" style="1437" customWidth="1"/>
    <col min="7946" max="7946" width="9.85546875" style="1437" customWidth="1"/>
    <col min="7947" max="7947" width="7.140625" style="1437" customWidth="1"/>
    <col min="7948" max="7948" width="21.7109375" style="1437" customWidth="1"/>
    <col min="7949" max="7949" width="9.85546875" style="1437" customWidth="1"/>
    <col min="7950" max="7950" width="7.140625" style="1437" customWidth="1"/>
    <col min="7951" max="7951" width="11.42578125" style="1437" customWidth="1"/>
    <col min="7952" max="7952" width="10.7109375" style="1437" customWidth="1"/>
    <col min="7953" max="7954" width="11.42578125" style="1437" customWidth="1"/>
    <col min="7955" max="7955" width="10.7109375" style="1437" customWidth="1"/>
    <col min="7956" max="7957" width="11.42578125" style="1437" customWidth="1"/>
    <col min="7958" max="7961" width="11.7109375" style="1437" customWidth="1"/>
    <col min="7962" max="7962" width="10.85546875" style="1437" customWidth="1"/>
    <col min="7963" max="7963" width="10.28515625" style="1437" customWidth="1"/>
    <col min="7964" max="7964" width="11.7109375" style="1437" customWidth="1"/>
    <col min="7965" max="7965" width="14" style="1437" customWidth="1"/>
    <col min="7966" max="7966" width="15.42578125" style="1437" customWidth="1"/>
    <col min="7967" max="7977" width="11.7109375" style="1437" customWidth="1"/>
    <col min="7978" max="7978" width="1.7109375" style="1437" customWidth="1"/>
    <col min="7979" max="7979" width="25" style="1437" customWidth="1"/>
    <col min="7980" max="7980" width="1.7109375" style="1437" customWidth="1"/>
    <col min="7981" max="7982" width="13.7109375" style="1437" customWidth="1"/>
    <col min="7983" max="7983" width="12.42578125" style="1437" customWidth="1"/>
    <col min="7984" max="7984" width="8.42578125" style="1437" customWidth="1"/>
    <col min="7985" max="8192" width="8.85546875" style="1437"/>
    <col min="8193" max="8193" width="37.42578125" style="1437" customWidth="1"/>
    <col min="8194" max="8194" width="20.140625" style="1437" customWidth="1"/>
    <col min="8195" max="8195" width="22.28515625" style="1437" customWidth="1"/>
    <col min="8196" max="8196" width="18" style="1437" customWidth="1"/>
    <col min="8197" max="8200" width="12.7109375" style="1437" customWidth="1"/>
    <col min="8201" max="8201" width="21.7109375" style="1437" customWidth="1"/>
    <col min="8202" max="8202" width="9.85546875" style="1437" customWidth="1"/>
    <col min="8203" max="8203" width="7.140625" style="1437" customWidth="1"/>
    <col min="8204" max="8204" width="21.7109375" style="1437" customWidth="1"/>
    <col min="8205" max="8205" width="9.85546875" style="1437" customWidth="1"/>
    <col min="8206" max="8206" width="7.140625" style="1437" customWidth="1"/>
    <col min="8207" max="8207" width="11.42578125" style="1437" customWidth="1"/>
    <col min="8208" max="8208" width="10.7109375" style="1437" customWidth="1"/>
    <col min="8209" max="8210" width="11.42578125" style="1437" customWidth="1"/>
    <col min="8211" max="8211" width="10.7109375" style="1437" customWidth="1"/>
    <col min="8212" max="8213" width="11.42578125" style="1437" customWidth="1"/>
    <col min="8214" max="8217" width="11.7109375" style="1437" customWidth="1"/>
    <col min="8218" max="8218" width="10.85546875" style="1437" customWidth="1"/>
    <col min="8219" max="8219" width="10.28515625" style="1437" customWidth="1"/>
    <col min="8220" max="8220" width="11.7109375" style="1437" customWidth="1"/>
    <col min="8221" max="8221" width="14" style="1437" customWidth="1"/>
    <col min="8222" max="8222" width="15.42578125" style="1437" customWidth="1"/>
    <col min="8223" max="8233" width="11.7109375" style="1437" customWidth="1"/>
    <col min="8234" max="8234" width="1.7109375" style="1437" customWidth="1"/>
    <col min="8235" max="8235" width="25" style="1437" customWidth="1"/>
    <col min="8236" max="8236" width="1.7109375" style="1437" customWidth="1"/>
    <col min="8237" max="8238" width="13.7109375" style="1437" customWidth="1"/>
    <col min="8239" max="8239" width="12.42578125" style="1437" customWidth="1"/>
    <col min="8240" max="8240" width="8.42578125" style="1437" customWidth="1"/>
    <col min="8241" max="8448" width="8.85546875" style="1437"/>
    <col min="8449" max="8449" width="37.42578125" style="1437" customWidth="1"/>
    <col min="8450" max="8450" width="20.140625" style="1437" customWidth="1"/>
    <col min="8451" max="8451" width="22.28515625" style="1437" customWidth="1"/>
    <col min="8452" max="8452" width="18" style="1437" customWidth="1"/>
    <col min="8453" max="8456" width="12.7109375" style="1437" customWidth="1"/>
    <col min="8457" max="8457" width="21.7109375" style="1437" customWidth="1"/>
    <col min="8458" max="8458" width="9.85546875" style="1437" customWidth="1"/>
    <col min="8459" max="8459" width="7.140625" style="1437" customWidth="1"/>
    <col min="8460" max="8460" width="21.7109375" style="1437" customWidth="1"/>
    <col min="8461" max="8461" width="9.85546875" style="1437" customWidth="1"/>
    <col min="8462" max="8462" width="7.140625" style="1437" customWidth="1"/>
    <col min="8463" max="8463" width="11.42578125" style="1437" customWidth="1"/>
    <col min="8464" max="8464" width="10.7109375" style="1437" customWidth="1"/>
    <col min="8465" max="8466" width="11.42578125" style="1437" customWidth="1"/>
    <col min="8467" max="8467" width="10.7109375" style="1437" customWidth="1"/>
    <col min="8468" max="8469" width="11.42578125" style="1437" customWidth="1"/>
    <col min="8470" max="8473" width="11.7109375" style="1437" customWidth="1"/>
    <col min="8474" max="8474" width="10.85546875" style="1437" customWidth="1"/>
    <col min="8475" max="8475" width="10.28515625" style="1437" customWidth="1"/>
    <col min="8476" max="8476" width="11.7109375" style="1437" customWidth="1"/>
    <col min="8477" max="8477" width="14" style="1437" customWidth="1"/>
    <col min="8478" max="8478" width="15.42578125" style="1437" customWidth="1"/>
    <col min="8479" max="8489" width="11.7109375" style="1437" customWidth="1"/>
    <col min="8490" max="8490" width="1.7109375" style="1437" customWidth="1"/>
    <col min="8491" max="8491" width="25" style="1437" customWidth="1"/>
    <col min="8492" max="8492" width="1.7109375" style="1437" customWidth="1"/>
    <col min="8493" max="8494" width="13.7109375" style="1437" customWidth="1"/>
    <col min="8495" max="8495" width="12.42578125" style="1437" customWidth="1"/>
    <col min="8496" max="8496" width="8.42578125" style="1437" customWidth="1"/>
    <col min="8497" max="8704" width="8.85546875" style="1437"/>
    <col min="8705" max="8705" width="37.42578125" style="1437" customWidth="1"/>
    <col min="8706" max="8706" width="20.140625" style="1437" customWidth="1"/>
    <col min="8707" max="8707" width="22.28515625" style="1437" customWidth="1"/>
    <col min="8708" max="8708" width="18" style="1437" customWidth="1"/>
    <col min="8709" max="8712" width="12.7109375" style="1437" customWidth="1"/>
    <col min="8713" max="8713" width="21.7109375" style="1437" customWidth="1"/>
    <col min="8714" max="8714" width="9.85546875" style="1437" customWidth="1"/>
    <col min="8715" max="8715" width="7.140625" style="1437" customWidth="1"/>
    <col min="8716" max="8716" width="21.7109375" style="1437" customWidth="1"/>
    <col min="8717" max="8717" width="9.85546875" style="1437" customWidth="1"/>
    <col min="8718" max="8718" width="7.140625" style="1437" customWidth="1"/>
    <col min="8719" max="8719" width="11.42578125" style="1437" customWidth="1"/>
    <col min="8720" max="8720" width="10.7109375" style="1437" customWidth="1"/>
    <col min="8721" max="8722" width="11.42578125" style="1437" customWidth="1"/>
    <col min="8723" max="8723" width="10.7109375" style="1437" customWidth="1"/>
    <col min="8724" max="8725" width="11.42578125" style="1437" customWidth="1"/>
    <col min="8726" max="8729" width="11.7109375" style="1437" customWidth="1"/>
    <col min="8730" max="8730" width="10.85546875" style="1437" customWidth="1"/>
    <col min="8731" max="8731" width="10.28515625" style="1437" customWidth="1"/>
    <col min="8732" max="8732" width="11.7109375" style="1437" customWidth="1"/>
    <col min="8733" max="8733" width="14" style="1437" customWidth="1"/>
    <col min="8734" max="8734" width="15.42578125" style="1437" customWidth="1"/>
    <col min="8735" max="8745" width="11.7109375" style="1437" customWidth="1"/>
    <col min="8746" max="8746" width="1.7109375" style="1437" customWidth="1"/>
    <col min="8747" max="8747" width="25" style="1437" customWidth="1"/>
    <col min="8748" max="8748" width="1.7109375" style="1437" customWidth="1"/>
    <col min="8749" max="8750" width="13.7109375" style="1437" customWidth="1"/>
    <col min="8751" max="8751" width="12.42578125" style="1437" customWidth="1"/>
    <col min="8752" max="8752" width="8.42578125" style="1437" customWidth="1"/>
    <col min="8753" max="8960" width="8.85546875" style="1437"/>
    <col min="8961" max="8961" width="37.42578125" style="1437" customWidth="1"/>
    <col min="8962" max="8962" width="20.140625" style="1437" customWidth="1"/>
    <col min="8963" max="8963" width="22.28515625" style="1437" customWidth="1"/>
    <col min="8964" max="8964" width="18" style="1437" customWidth="1"/>
    <col min="8965" max="8968" width="12.7109375" style="1437" customWidth="1"/>
    <col min="8969" max="8969" width="21.7109375" style="1437" customWidth="1"/>
    <col min="8970" max="8970" width="9.85546875" style="1437" customWidth="1"/>
    <col min="8971" max="8971" width="7.140625" style="1437" customWidth="1"/>
    <col min="8972" max="8972" width="21.7109375" style="1437" customWidth="1"/>
    <col min="8973" max="8973" width="9.85546875" style="1437" customWidth="1"/>
    <col min="8974" max="8974" width="7.140625" style="1437" customWidth="1"/>
    <col min="8975" max="8975" width="11.42578125" style="1437" customWidth="1"/>
    <col min="8976" max="8976" width="10.7109375" style="1437" customWidth="1"/>
    <col min="8977" max="8978" width="11.42578125" style="1437" customWidth="1"/>
    <col min="8979" max="8979" width="10.7109375" style="1437" customWidth="1"/>
    <col min="8980" max="8981" width="11.42578125" style="1437" customWidth="1"/>
    <col min="8982" max="8985" width="11.7109375" style="1437" customWidth="1"/>
    <col min="8986" max="8986" width="10.85546875" style="1437" customWidth="1"/>
    <col min="8987" max="8987" width="10.28515625" style="1437" customWidth="1"/>
    <col min="8988" max="8988" width="11.7109375" style="1437" customWidth="1"/>
    <col min="8989" max="8989" width="14" style="1437" customWidth="1"/>
    <col min="8990" max="8990" width="15.42578125" style="1437" customWidth="1"/>
    <col min="8991" max="9001" width="11.7109375" style="1437" customWidth="1"/>
    <col min="9002" max="9002" width="1.7109375" style="1437" customWidth="1"/>
    <col min="9003" max="9003" width="25" style="1437" customWidth="1"/>
    <col min="9004" max="9004" width="1.7109375" style="1437" customWidth="1"/>
    <col min="9005" max="9006" width="13.7109375" style="1437" customWidth="1"/>
    <col min="9007" max="9007" width="12.42578125" style="1437" customWidth="1"/>
    <col min="9008" max="9008" width="8.42578125" style="1437" customWidth="1"/>
    <col min="9009" max="9216" width="8.85546875" style="1437"/>
    <col min="9217" max="9217" width="37.42578125" style="1437" customWidth="1"/>
    <col min="9218" max="9218" width="20.140625" style="1437" customWidth="1"/>
    <col min="9219" max="9219" width="22.28515625" style="1437" customWidth="1"/>
    <col min="9220" max="9220" width="18" style="1437" customWidth="1"/>
    <col min="9221" max="9224" width="12.7109375" style="1437" customWidth="1"/>
    <col min="9225" max="9225" width="21.7109375" style="1437" customWidth="1"/>
    <col min="9226" max="9226" width="9.85546875" style="1437" customWidth="1"/>
    <col min="9227" max="9227" width="7.140625" style="1437" customWidth="1"/>
    <col min="9228" max="9228" width="21.7109375" style="1437" customWidth="1"/>
    <col min="9229" max="9229" width="9.85546875" style="1437" customWidth="1"/>
    <col min="9230" max="9230" width="7.140625" style="1437" customWidth="1"/>
    <col min="9231" max="9231" width="11.42578125" style="1437" customWidth="1"/>
    <col min="9232" max="9232" width="10.7109375" style="1437" customWidth="1"/>
    <col min="9233" max="9234" width="11.42578125" style="1437" customWidth="1"/>
    <col min="9235" max="9235" width="10.7109375" style="1437" customWidth="1"/>
    <col min="9236" max="9237" width="11.42578125" style="1437" customWidth="1"/>
    <col min="9238" max="9241" width="11.7109375" style="1437" customWidth="1"/>
    <col min="9242" max="9242" width="10.85546875" style="1437" customWidth="1"/>
    <col min="9243" max="9243" width="10.28515625" style="1437" customWidth="1"/>
    <col min="9244" max="9244" width="11.7109375" style="1437" customWidth="1"/>
    <col min="9245" max="9245" width="14" style="1437" customWidth="1"/>
    <col min="9246" max="9246" width="15.42578125" style="1437" customWidth="1"/>
    <col min="9247" max="9257" width="11.7109375" style="1437" customWidth="1"/>
    <col min="9258" max="9258" width="1.7109375" style="1437" customWidth="1"/>
    <col min="9259" max="9259" width="25" style="1437" customWidth="1"/>
    <col min="9260" max="9260" width="1.7109375" style="1437" customWidth="1"/>
    <col min="9261" max="9262" width="13.7109375" style="1437" customWidth="1"/>
    <col min="9263" max="9263" width="12.42578125" style="1437" customWidth="1"/>
    <col min="9264" max="9264" width="8.42578125" style="1437" customWidth="1"/>
    <col min="9265" max="9472" width="8.85546875" style="1437"/>
    <col min="9473" max="9473" width="37.42578125" style="1437" customWidth="1"/>
    <col min="9474" max="9474" width="20.140625" style="1437" customWidth="1"/>
    <col min="9475" max="9475" width="22.28515625" style="1437" customWidth="1"/>
    <col min="9476" max="9476" width="18" style="1437" customWidth="1"/>
    <col min="9477" max="9480" width="12.7109375" style="1437" customWidth="1"/>
    <col min="9481" max="9481" width="21.7109375" style="1437" customWidth="1"/>
    <col min="9482" max="9482" width="9.85546875" style="1437" customWidth="1"/>
    <col min="9483" max="9483" width="7.140625" style="1437" customWidth="1"/>
    <col min="9484" max="9484" width="21.7109375" style="1437" customWidth="1"/>
    <col min="9485" max="9485" width="9.85546875" style="1437" customWidth="1"/>
    <col min="9486" max="9486" width="7.140625" style="1437" customWidth="1"/>
    <col min="9487" max="9487" width="11.42578125" style="1437" customWidth="1"/>
    <col min="9488" max="9488" width="10.7109375" style="1437" customWidth="1"/>
    <col min="9489" max="9490" width="11.42578125" style="1437" customWidth="1"/>
    <col min="9491" max="9491" width="10.7109375" style="1437" customWidth="1"/>
    <col min="9492" max="9493" width="11.42578125" style="1437" customWidth="1"/>
    <col min="9494" max="9497" width="11.7109375" style="1437" customWidth="1"/>
    <col min="9498" max="9498" width="10.85546875" style="1437" customWidth="1"/>
    <col min="9499" max="9499" width="10.28515625" style="1437" customWidth="1"/>
    <col min="9500" max="9500" width="11.7109375" style="1437" customWidth="1"/>
    <col min="9501" max="9501" width="14" style="1437" customWidth="1"/>
    <col min="9502" max="9502" width="15.42578125" style="1437" customWidth="1"/>
    <col min="9503" max="9513" width="11.7109375" style="1437" customWidth="1"/>
    <col min="9514" max="9514" width="1.7109375" style="1437" customWidth="1"/>
    <col min="9515" max="9515" width="25" style="1437" customWidth="1"/>
    <col min="9516" max="9516" width="1.7109375" style="1437" customWidth="1"/>
    <col min="9517" max="9518" width="13.7109375" style="1437" customWidth="1"/>
    <col min="9519" max="9519" width="12.42578125" style="1437" customWidth="1"/>
    <col min="9520" max="9520" width="8.42578125" style="1437" customWidth="1"/>
    <col min="9521" max="9728" width="8.85546875" style="1437"/>
    <col min="9729" max="9729" width="37.42578125" style="1437" customWidth="1"/>
    <col min="9730" max="9730" width="20.140625" style="1437" customWidth="1"/>
    <col min="9731" max="9731" width="22.28515625" style="1437" customWidth="1"/>
    <col min="9732" max="9732" width="18" style="1437" customWidth="1"/>
    <col min="9733" max="9736" width="12.7109375" style="1437" customWidth="1"/>
    <col min="9737" max="9737" width="21.7109375" style="1437" customWidth="1"/>
    <col min="9738" max="9738" width="9.85546875" style="1437" customWidth="1"/>
    <col min="9739" max="9739" width="7.140625" style="1437" customWidth="1"/>
    <col min="9740" max="9740" width="21.7109375" style="1437" customWidth="1"/>
    <col min="9741" max="9741" width="9.85546875" style="1437" customWidth="1"/>
    <col min="9742" max="9742" width="7.140625" style="1437" customWidth="1"/>
    <col min="9743" max="9743" width="11.42578125" style="1437" customWidth="1"/>
    <col min="9744" max="9744" width="10.7109375" style="1437" customWidth="1"/>
    <col min="9745" max="9746" width="11.42578125" style="1437" customWidth="1"/>
    <col min="9747" max="9747" width="10.7109375" style="1437" customWidth="1"/>
    <col min="9748" max="9749" width="11.42578125" style="1437" customWidth="1"/>
    <col min="9750" max="9753" width="11.7109375" style="1437" customWidth="1"/>
    <col min="9754" max="9754" width="10.85546875" style="1437" customWidth="1"/>
    <col min="9755" max="9755" width="10.28515625" style="1437" customWidth="1"/>
    <col min="9756" max="9756" width="11.7109375" style="1437" customWidth="1"/>
    <col min="9757" max="9757" width="14" style="1437" customWidth="1"/>
    <col min="9758" max="9758" width="15.42578125" style="1437" customWidth="1"/>
    <col min="9759" max="9769" width="11.7109375" style="1437" customWidth="1"/>
    <col min="9770" max="9770" width="1.7109375" style="1437" customWidth="1"/>
    <col min="9771" max="9771" width="25" style="1437" customWidth="1"/>
    <col min="9772" max="9772" width="1.7109375" style="1437" customWidth="1"/>
    <col min="9773" max="9774" width="13.7109375" style="1437" customWidth="1"/>
    <col min="9775" max="9775" width="12.42578125" style="1437" customWidth="1"/>
    <col min="9776" max="9776" width="8.42578125" style="1437" customWidth="1"/>
    <col min="9777" max="9984" width="8.85546875" style="1437"/>
    <col min="9985" max="9985" width="37.42578125" style="1437" customWidth="1"/>
    <col min="9986" max="9986" width="20.140625" style="1437" customWidth="1"/>
    <col min="9987" max="9987" width="22.28515625" style="1437" customWidth="1"/>
    <col min="9988" max="9988" width="18" style="1437" customWidth="1"/>
    <col min="9989" max="9992" width="12.7109375" style="1437" customWidth="1"/>
    <col min="9993" max="9993" width="21.7109375" style="1437" customWidth="1"/>
    <col min="9994" max="9994" width="9.85546875" style="1437" customWidth="1"/>
    <col min="9995" max="9995" width="7.140625" style="1437" customWidth="1"/>
    <col min="9996" max="9996" width="21.7109375" style="1437" customWidth="1"/>
    <col min="9997" max="9997" width="9.85546875" style="1437" customWidth="1"/>
    <col min="9998" max="9998" width="7.140625" style="1437" customWidth="1"/>
    <col min="9999" max="9999" width="11.42578125" style="1437" customWidth="1"/>
    <col min="10000" max="10000" width="10.7109375" style="1437" customWidth="1"/>
    <col min="10001" max="10002" width="11.42578125" style="1437" customWidth="1"/>
    <col min="10003" max="10003" width="10.7109375" style="1437" customWidth="1"/>
    <col min="10004" max="10005" width="11.42578125" style="1437" customWidth="1"/>
    <col min="10006" max="10009" width="11.7109375" style="1437" customWidth="1"/>
    <col min="10010" max="10010" width="10.85546875" style="1437" customWidth="1"/>
    <col min="10011" max="10011" width="10.28515625" style="1437" customWidth="1"/>
    <col min="10012" max="10012" width="11.7109375" style="1437" customWidth="1"/>
    <col min="10013" max="10013" width="14" style="1437" customWidth="1"/>
    <col min="10014" max="10014" width="15.42578125" style="1437" customWidth="1"/>
    <col min="10015" max="10025" width="11.7109375" style="1437" customWidth="1"/>
    <col min="10026" max="10026" width="1.7109375" style="1437" customWidth="1"/>
    <col min="10027" max="10027" width="25" style="1437" customWidth="1"/>
    <col min="10028" max="10028" width="1.7109375" style="1437" customWidth="1"/>
    <col min="10029" max="10030" width="13.7109375" style="1437" customWidth="1"/>
    <col min="10031" max="10031" width="12.42578125" style="1437" customWidth="1"/>
    <col min="10032" max="10032" width="8.42578125" style="1437" customWidth="1"/>
    <col min="10033" max="10240" width="8.85546875" style="1437"/>
    <col min="10241" max="10241" width="37.42578125" style="1437" customWidth="1"/>
    <col min="10242" max="10242" width="20.140625" style="1437" customWidth="1"/>
    <col min="10243" max="10243" width="22.28515625" style="1437" customWidth="1"/>
    <col min="10244" max="10244" width="18" style="1437" customWidth="1"/>
    <col min="10245" max="10248" width="12.7109375" style="1437" customWidth="1"/>
    <col min="10249" max="10249" width="21.7109375" style="1437" customWidth="1"/>
    <col min="10250" max="10250" width="9.85546875" style="1437" customWidth="1"/>
    <col min="10251" max="10251" width="7.140625" style="1437" customWidth="1"/>
    <col min="10252" max="10252" width="21.7109375" style="1437" customWidth="1"/>
    <col min="10253" max="10253" width="9.85546875" style="1437" customWidth="1"/>
    <col min="10254" max="10254" width="7.140625" style="1437" customWidth="1"/>
    <col min="10255" max="10255" width="11.42578125" style="1437" customWidth="1"/>
    <col min="10256" max="10256" width="10.7109375" style="1437" customWidth="1"/>
    <col min="10257" max="10258" width="11.42578125" style="1437" customWidth="1"/>
    <col min="10259" max="10259" width="10.7109375" style="1437" customWidth="1"/>
    <col min="10260" max="10261" width="11.42578125" style="1437" customWidth="1"/>
    <col min="10262" max="10265" width="11.7109375" style="1437" customWidth="1"/>
    <col min="10266" max="10266" width="10.85546875" style="1437" customWidth="1"/>
    <col min="10267" max="10267" width="10.28515625" style="1437" customWidth="1"/>
    <col min="10268" max="10268" width="11.7109375" style="1437" customWidth="1"/>
    <col min="10269" max="10269" width="14" style="1437" customWidth="1"/>
    <col min="10270" max="10270" width="15.42578125" style="1437" customWidth="1"/>
    <col min="10271" max="10281" width="11.7109375" style="1437" customWidth="1"/>
    <col min="10282" max="10282" width="1.7109375" style="1437" customWidth="1"/>
    <col min="10283" max="10283" width="25" style="1437" customWidth="1"/>
    <col min="10284" max="10284" width="1.7109375" style="1437" customWidth="1"/>
    <col min="10285" max="10286" width="13.7109375" style="1437" customWidth="1"/>
    <col min="10287" max="10287" width="12.42578125" style="1437" customWidth="1"/>
    <col min="10288" max="10288" width="8.42578125" style="1437" customWidth="1"/>
    <col min="10289" max="10496" width="8.85546875" style="1437"/>
    <col min="10497" max="10497" width="37.42578125" style="1437" customWidth="1"/>
    <col min="10498" max="10498" width="20.140625" style="1437" customWidth="1"/>
    <col min="10499" max="10499" width="22.28515625" style="1437" customWidth="1"/>
    <col min="10500" max="10500" width="18" style="1437" customWidth="1"/>
    <col min="10501" max="10504" width="12.7109375" style="1437" customWidth="1"/>
    <col min="10505" max="10505" width="21.7109375" style="1437" customWidth="1"/>
    <col min="10506" max="10506" width="9.85546875" style="1437" customWidth="1"/>
    <col min="10507" max="10507" width="7.140625" style="1437" customWidth="1"/>
    <col min="10508" max="10508" width="21.7109375" style="1437" customWidth="1"/>
    <col min="10509" max="10509" width="9.85546875" style="1437" customWidth="1"/>
    <col min="10510" max="10510" width="7.140625" style="1437" customWidth="1"/>
    <col min="10511" max="10511" width="11.42578125" style="1437" customWidth="1"/>
    <col min="10512" max="10512" width="10.7109375" style="1437" customWidth="1"/>
    <col min="10513" max="10514" width="11.42578125" style="1437" customWidth="1"/>
    <col min="10515" max="10515" width="10.7109375" style="1437" customWidth="1"/>
    <col min="10516" max="10517" width="11.42578125" style="1437" customWidth="1"/>
    <col min="10518" max="10521" width="11.7109375" style="1437" customWidth="1"/>
    <col min="10522" max="10522" width="10.85546875" style="1437" customWidth="1"/>
    <col min="10523" max="10523" width="10.28515625" style="1437" customWidth="1"/>
    <col min="10524" max="10524" width="11.7109375" style="1437" customWidth="1"/>
    <col min="10525" max="10525" width="14" style="1437" customWidth="1"/>
    <col min="10526" max="10526" width="15.42578125" style="1437" customWidth="1"/>
    <col min="10527" max="10537" width="11.7109375" style="1437" customWidth="1"/>
    <col min="10538" max="10538" width="1.7109375" style="1437" customWidth="1"/>
    <col min="10539" max="10539" width="25" style="1437" customWidth="1"/>
    <col min="10540" max="10540" width="1.7109375" style="1437" customWidth="1"/>
    <col min="10541" max="10542" width="13.7109375" style="1437" customWidth="1"/>
    <col min="10543" max="10543" width="12.42578125" style="1437" customWidth="1"/>
    <col min="10544" max="10544" width="8.42578125" style="1437" customWidth="1"/>
    <col min="10545" max="10752" width="8.85546875" style="1437"/>
    <col min="10753" max="10753" width="37.42578125" style="1437" customWidth="1"/>
    <col min="10754" max="10754" width="20.140625" style="1437" customWidth="1"/>
    <col min="10755" max="10755" width="22.28515625" style="1437" customWidth="1"/>
    <col min="10756" max="10756" width="18" style="1437" customWidth="1"/>
    <col min="10757" max="10760" width="12.7109375" style="1437" customWidth="1"/>
    <col min="10761" max="10761" width="21.7109375" style="1437" customWidth="1"/>
    <col min="10762" max="10762" width="9.85546875" style="1437" customWidth="1"/>
    <col min="10763" max="10763" width="7.140625" style="1437" customWidth="1"/>
    <col min="10764" max="10764" width="21.7109375" style="1437" customWidth="1"/>
    <col min="10765" max="10765" width="9.85546875" style="1437" customWidth="1"/>
    <col min="10766" max="10766" width="7.140625" style="1437" customWidth="1"/>
    <col min="10767" max="10767" width="11.42578125" style="1437" customWidth="1"/>
    <col min="10768" max="10768" width="10.7109375" style="1437" customWidth="1"/>
    <col min="10769" max="10770" width="11.42578125" style="1437" customWidth="1"/>
    <col min="10771" max="10771" width="10.7109375" style="1437" customWidth="1"/>
    <col min="10772" max="10773" width="11.42578125" style="1437" customWidth="1"/>
    <col min="10774" max="10777" width="11.7109375" style="1437" customWidth="1"/>
    <col min="10778" max="10778" width="10.85546875" style="1437" customWidth="1"/>
    <col min="10779" max="10779" width="10.28515625" style="1437" customWidth="1"/>
    <col min="10780" max="10780" width="11.7109375" style="1437" customWidth="1"/>
    <col min="10781" max="10781" width="14" style="1437" customWidth="1"/>
    <col min="10782" max="10782" width="15.42578125" style="1437" customWidth="1"/>
    <col min="10783" max="10793" width="11.7109375" style="1437" customWidth="1"/>
    <col min="10794" max="10794" width="1.7109375" style="1437" customWidth="1"/>
    <col min="10795" max="10795" width="25" style="1437" customWidth="1"/>
    <col min="10796" max="10796" width="1.7109375" style="1437" customWidth="1"/>
    <col min="10797" max="10798" width="13.7109375" style="1437" customWidth="1"/>
    <col min="10799" max="10799" width="12.42578125" style="1437" customWidth="1"/>
    <col min="10800" max="10800" width="8.42578125" style="1437" customWidth="1"/>
    <col min="10801" max="11008" width="8.85546875" style="1437"/>
    <col min="11009" max="11009" width="37.42578125" style="1437" customWidth="1"/>
    <col min="11010" max="11010" width="20.140625" style="1437" customWidth="1"/>
    <col min="11011" max="11011" width="22.28515625" style="1437" customWidth="1"/>
    <col min="11012" max="11012" width="18" style="1437" customWidth="1"/>
    <col min="11013" max="11016" width="12.7109375" style="1437" customWidth="1"/>
    <col min="11017" max="11017" width="21.7109375" style="1437" customWidth="1"/>
    <col min="11018" max="11018" width="9.85546875" style="1437" customWidth="1"/>
    <col min="11019" max="11019" width="7.140625" style="1437" customWidth="1"/>
    <col min="11020" max="11020" width="21.7109375" style="1437" customWidth="1"/>
    <col min="11021" max="11021" width="9.85546875" style="1437" customWidth="1"/>
    <col min="11022" max="11022" width="7.140625" style="1437" customWidth="1"/>
    <col min="11023" max="11023" width="11.42578125" style="1437" customWidth="1"/>
    <col min="11024" max="11024" width="10.7109375" style="1437" customWidth="1"/>
    <col min="11025" max="11026" width="11.42578125" style="1437" customWidth="1"/>
    <col min="11027" max="11027" width="10.7109375" style="1437" customWidth="1"/>
    <col min="11028" max="11029" width="11.42578125" style="1437" customWidth="1"/>
    <col min="11030" max="11033" width="11.7109375" style="1437" customWidth="1"/>
    <col min="11034" max="11034" width="10.85546875" style="1437" customWidth="1"/>
    <col min="11035" max="11035" width="10.28515625" style="1437" customWidth="1"/>
    <col min="11036" max="11036" width="11.7109375" style="1437" customWidth="1"/>
    <col min="11037" max="11037" width="14" style="1437" customWidth="1"/>
    <col min="11038" max="11038" width="15.42578125" style="1437" customWidth="1"/>
    <col min="11039" max="11049" width="11.7109375" style="1437" customWidth="1"/>
    <col min="11050" max="11050" width="1.7109375" style="1437" customWidth="1"/>
    <col min="11051" max="11051" width="25" style="1437" customWidth="1"/>
    <col min="11052" max="11052" width="1.7109375" style="1437" customWidth="1"/>
    <col min="11053" max="11054" width="13.7109375" style="1437" customWidth="1"/>
    <col min="11055" max="11055" width="12.42578125" style="1437" customWidth="1"/>
    <col min="11056" max="11056" width="8.42578125" style="1437" customWidth="1"/>
    <col min="11057" max="11264" width="8.85546875" style="1437"/>
    <col min="11265" max="11265" width="37.42578125" style="1437" customWidth="1"/>
    <col min="11266" max="11266" width="20.140625" style="1437" customWidth="1"/>
    <col min="11267" max="11267" width="22.28515625" style="1437" customWidth="1"/>
    <col min="11268" max="11268" width="18" style="1437" customWidth="1"/>
    <col min="11269" max="11272" width="12.7109375" style="1437" customWidth="1"/>
    <col min="11273" max="11273" width="21.7109375" style="1437" customWidth="1"/>
    <col min="11274" max="11274" width="9.85546875" style="1437" customWidth="1"/>
    <col min="11275" max="11275" width="7.140625" style="1437" customWidth="1"/>
    <col min="11276" max="11276" width="21.7109375" style="1437" customWidth="1"/>
    <col min="11277" max="11277" width="9.85546875" style="1437" customWidth="1"/>
    <col min="11278" max="11278" width="7.140625" style="1437" customWidth="1"/>
    <col min="11279" max="11279" width="11.42578125" style="1437" customWidth="1"/>
    <col min="11280" max="11280" width="10.7109375" style="1437" customWidth="1"/>
    <col min="11281" max="11282" width="11.42578125" style="1437" customWidth="1"/>
    <col min="11283" max="11283" width="10.7109375" style="1437" customWidth="1"/>
    <col min="11284" max="11285" width="11.42578125" style="1437" customWidth="1"/>
    <col min="11286" max="11289" width="11.7109375" style="1437" customWidth="1"/>
    <col min="11290" max="11290" width="10.85546875" style="1437" customWidth="1"/>
    <col min="11291" max="11291" width="10.28515625" style="1437" customWidth="1"/>
    <col min="11292" max="11292" width="11.7109375" style="1437" customWidth="1"/>
    <col min="11293" max="11293" width="14" style="1437" customWidth="1"/>
    <col min="11294" max="11294" width="15.42578125" style="1437" customWidth="1"/>
    <col min="11295" max="11305" width="11.7109375" style="1437" customWidth="1"/>
    <col min="11306" max="11306" width="1.7109375" style="1437" customWidth="1"/>
    <col min="11307" max="11307" width="25" style="1437" customWidth="1"/>
    <col min="11308" max="11308" width="1.7109375" style="1437" customWidth="1"/>
    <col min="11309" max="11310" width="13.7109375" style="1437" customWidth="1"/>
    <col min="11311" max="11311" width="12.42578125" style="1437" customWidth="1"/>
    <col min="11312" max="11312" width="8.42578125" style="1437" customWidth="1"/>
    <col min="11313" max="11520" width="8.85546875" style="1437"/>
    <col min="11521" max="11521" width="37.42578125" style="1437" customWidth="1"/>
    <col min="11522" max="11522" width="20.140625" style="1437" customWidth="1"/>
    <col min="11523" max="11523" width="22.28515625" style="1437" customWidth="1"/>
    <col min="11524" max="11524" width="18" style="1437" customWidth="1"/>
    <col min="11525" max="11528" width="12.7109375" style="1437" customWidth="1"/>
    <col min="11529" max="11529" width="21.7109375" style="1437" customWidth="1"/>
    <col min="11530" max="11530" width="9.85546875" style="1437" customWidth="1"/>
    <col min="11531" max="11531" width="7.140625" style="1437" customWidth="1"/>
    <col min="11532" max="11532" width="21.7109375" style="1437" customWidth="1"/>
    <col min="11533" max="11533" width="9.85546875" style="1437" customWidth="1"/>
    <col min="11534" max="11534" width="7.140625" style="1437" customWidth="1"/>
    <col min="11535" max="11535" width="11.42578125" style="1437" customWidth="1"/>
    <col min="11536" max="11536" width="10.7109375" style="1437" customWidth="1"/>
    <col min="11537" max="11538" width="11.42578125" style="1437" customWidth="1"/>
    <col min="11539" max="11539" width="10.7109375" style="1437" customWidth="1"/>
    <col min="11540" max="11541" width="11.42578125" style="1437" customWidth="1"/>
    <col min="11542" max="11545" width="11.7109375" style="1437" customWidth="1"/>
    <col min="11546" max="11546" width="10.85546875" style="1437" customWidth="1"/>
    <col min="11547" max="11547" width="10.28515625" style="1437" customWidth="1"/>
    <col min="11548" max="11548" width="11.7109375" style="1437" customWidth="1"/>
    <col min="11549" max="11549" width="14" style="1437" customWidth="1"/>
    <col min="11550" max="11550" width="15.42578125" style="1437" customWidth="1"/>
    <col min="11551" max="11561" width="11.7109375" style="1437" customWidth="1"/>
    <col min="11562" max="11562" width="1.7109375" style="1437" customWidth="1"/>
    <col min="11563" max="11563" width="25" style="1437" customWidth="1"/>
    <col min="11564" max="11564" width="1.7109375" style="1437" customWidth="1"/>
    <col min="11565" max="11566" width="13.7109375" style="1437" customWidth="1"/>
    <col min="11567" max="11567" width="12.42578125" style="1437" customWidth="1"/>
    <col min="11568" max="11568" width="8.42578125" style="1437" customWidth="1"/>
    <col min="11569" max="11776" width="8.85546875" style="1437"/>
    <col min="11777" max="11777" width="37.42578125" style="1437" customWidth="1"/>
    <col min="11778" max="11778" width="20.140625" style="1437" customWidth="1"/>
    <col min="11779" max="11779" width="22.28515625" style="1437" customWidth="1"/>
    <col min="11780" max="11780" width="18" style="1437" customWidth="1"/>
    <col min="11781" max="11784" width="12.7109375" style="1437" customWidth="1"/>
    <col min="11785" max="11785" width="21.7109375" style="1437" customWidth="1"/>
    <col min="11786" max="11786" width="9.85546875" style="1437" customWidth="1"/>
    <col min="11787" max="11787" width="7.140625" style="1437" customWidth="1"/>
    <col min="11788" max="11788" width="21.7109375" style="1437" customWidth="1"/>
    <col min="11789" max="11789" width="9.85546875" style="1437" customWidth="1"/>
    <col min="11790" max="11790" width="7.140625" style="1437" customWidth="1"/>
    <col min="11791" max="11791" width="11.42578125" style="1437" customWidth="1"/>
    <col min="11792" max="11792" width="10.7109375" style="1437" customWidth="1"/>
    <col min="11793" max="11794" width="11.42578125" style="1437" customWidth="1"/>
    <col min="11795" max="11795" width="10.7109375" style="1437" customWidth="1"/>
    <col min="11796" max="11797" width="11.42578125" style="1437" customWidth="1"/>
    <col min="11798" max="11801" width="11.7109375" style="1437" customWidth="1"/>
    <col min="11802" max="11802" width="10.85546875" style="1437" customWidth="1"/>
    <col min="11803" max="11803" width="10.28515625" style="1437" customWidth="1"/>
    <col min="11804" max="11804" width="11.7109375" style="1437" customWidth="1"/>
    <col min="11805" max="11805" width="14" style="1437" customWidth="1"/>
    <col min="11806" max="11806" width="15.42578125" style="1437" customWidth="1"/>
    <col min="11807" max="11817" width="11.7109375" style="1437" customWidth="1"/>
    <col min="11818" max="11818" width="1.7109375" style="1437" customWidth="1"/>
    <col min="11819" max="11819" width="25" style="1437" customWidth="1"/>
    <col min="11820" max="11820" width="1.7109375" style="1437" customWidth="1"/>
    <col min="11821" max="11822" width="13.7109375" style="1437" customWidth="1"/>
    <col min="11823" max="11823" width="12.42578125" style="1437" customWidth="1"/>
    <col min="11824" max="11824" width="8.42578125" style="1437" customWidth="1"/>
    <col min="11825" max="12032" width="8.85546875" style="1437"/>
    <col min="12033" max="12033" width="37.42578125" style="1437" customWidth="1"/>
    <col min="12034" max="12034" width="20.140625" style="1437" customWidth="1"/>
    <col min="12035" max="12035" width="22.28515625" style="1437" customWidth="1"/>
    <col min="12036" max="12036" width="18" style="1437" customWidth="1"/>
    <col min="12037" max="12040" width="12.7109375" style="1437" customWidth="1"/>
    <col min="12041" max="12041" width="21.7109375" style="1437" customWidth="1"/>
    <col min="12042" max="12042" width="9.85546875" style="1437" customWidth="1"/>
    <col min="12043" max="12043" width="7.140625" style="1437" customWidth="1"/>
    <col min="12044" max="12044" width="21.7109375" style="1437" customWidth="1"/>
    <col min="12045" max="12045" width="9.85546875" style="1437" customWidth="1"/>
    <col min="12046" max="12046" width="7.140625" style="1437" customWidth="1"/>
    <col min="12047" max="12047" width="11.42578125" style="1437" customWidth="1"/>
    <col min="12048" max="12048" width="10.7109375" style="1437" customWidth="1"/>
    <col min="12049" max="12050" width="11.42578125" style="1437" customWidth="1"/>
    <col min="12051" max="12051" width="10.7109375" style="1437" customWidth="1"/>
    <col min="12052" max="12053" width="11.42578125" style="1437" customWidth="1"/>
    <col min="12054" max="12057" width="11.7109375" style="1437" customWidth="1"/>
    <col min="12058" max="12058" width="10.85546875" style="1437" customWidth="1"/>
    <col min="12059" max="12059" width="10.28515625" style="1437" customWidth="1"/>
    <col min="12060" max="12060" width="11.7109375" style="1437" customWidth="1"/>
    <col min="12061" max="12061" width="14" style="1437" customWidth="1"/>
    <col min="12062" max="12062" width="15.42578125" style="1437" customWidth="1"/>
    <col min="12063" max="12073" width="11.7109375" style="1437" customWidth="1"/>
    <col min="12074" max="12074" width="1.7109375" style="1437" customWidth="1"/>
    <col min="12075" max="12075" width="25" style="1437" customWidth="1"/>
    <col min="12076" max="12076" width="1.7109375" style="1437" customWidth="1"/>
    <col min="12077" max="12078" width="13.7109375" style="1437" customWidth="1"/>
    <col min="12079" max="12079" width="12.42578125" style="1437" customWidth="1"/>
    <col min="12080" max="12080" width="8.42578125" style="1437" customWidth="1"/>
    <col min="12081" max="12288" width="8.85546875" style="1437"/>
    <col min="12289" max="12289" width="37.42578125" style="1437" customWidth="1"/>
    <col min="12290" max="12290" width="20.140625" style="1437" customWidth="1"/>
    <col min="12291" max="12291" width="22.28515625" style="1437" customWidth="1"/>
    <col min="12292" max="12292" width="18" style="1437" customWidth="1"/>
    <col min="12293" max="12296" width="12.7109375" style="1437" customWidth="1"/>
    <col min="12297" max="12297" width="21.7109375" style="1437" customWidth="1"/>
    <col min="12298" max="12298" width="9.85546875" style="1437" customWidth="1"/>
    <col min="12299" max="12299" width="7.140625" style="1437" customWidth="1"/>
    <col min="12300" max="12300" width="21.7109375" style="1437" customWidth="1"/>
    <col min="12301" max="12301" width="9.85546875" style="1437" customWidth="1"/>
    <col min="12302" max="12302" width="7.140625" style="1437" customWidth="1"/>
    <col min="12303" max="12303" width="11.42578125" style="1437" customWidth="1"/>
    <col min="12304" max="12304" width="10.7109375" style="1437" customWidth="1"/>
    <col min="12305" max="12306" width="11.42578125" style="1437" customWidth="1"/>
    <col min="12307" max="12307" width="10.7109375" style="1437" customWidth="1"/>
    <col min="12308" max="12309" width="11.42578125" style="1437" customWidth="1"/>
    <col min="12310" max="12313" width="11.7109375" style="1437" customWidth="1"/>
    <col min="12314" max="12314" width="10.85546875" style="1437" customWidth="1"/>
    <col min="12315" max="12315" width="10.28515625" style="1437" customWidth="1"/>
    <col min="12316" max="12316" width="11.7109375" style="1437" customWidth="1"/>
    <col min="12317" max="12317" width="14" style="1437" customWidth="1"/>
    <col min="12318" max="12318" width="15.42578125" style="1437" customWidth="1"/>
    <col min="12319" max="12329" width="11.7109375" style="1437" customWidth="1"/>
    <col min="12330" max="12330" width="1.7109375" style="1437" customWidth="1"/>
    <col min="12331" max="12331" width="25" style="1437" customWidth="1"/>
    <col min="12332" max="12332" width="1.7109375" style="1437" customWidth="1"/>
    <col min="12333" max="12334" width="13.7109375" style="1437" customWidth="1"/>
    <col min="12335" max="12335" width="12.42578125" style="1437" customWidth="1"/>
    <col min="12336" max="12336" width="8.42578125" style="1437" customWidth="1"/>
    <col min="12337" max="12544" width="8.85546875" style="1437"/>
    <col min="12545" max="12545" width="37.42578125" style="1437" customWidth="1"/>
    <col min="12546" max="12546" width="20.140625" style="1437" customWidth="1"/>
    <col min="12547" max="12547" width="22.28515625" style="1437" customWidth="1"/>
    <col min="12548" max="12548" width="18" style="1437" customWidth="1"/>
    <col min="12549" max="12552" width="12.7109375" style="1437" customWidth="1"/>
    <col min="12553" max="12553" width="21.7109375" style="1437" customWidth="1"/>
    <col min="12554" max="12554" width="9.85546875" style="1437" customWidth="1"/>
    <col min="12555" max="12555" width="7.140625" style="1437" customWidth="1"/>
    <col min="12556" max="12556" width="21.7109375" style="1437" customWidth="1"/>
    <col min="12557" max="12557" width="9.85546875" style="1437" customWidth="1"/>
    <col min="12558" max="12558" width="7.140625" style="1437" customWidth="1"/>
    <col min="12559" max="12559" width="11.42578125" style="1437" customWidth="1"/>
    <col min="12560" max="12560" width="10.7109375" style="1437" customWidth="1"/>
    <col min="12561" max="12562" width="11.42578125" style="1437" customWidth="1"/>
    <col min="12563" max="12563" width="10.7109375" style="1437" customWidth="1"/>
    <col min="12564" max="12565" width="11.42578125" style="1437" customWidth="1"/>
    <col min="12566" max="12569" width="11.7109375" style="1437" customWidth="1"/>
    <col min="12570" max="12570" width="10.85546875" style="1437" customWidth="1"/>
    <col min="12571" max="12571" width="10.28515625" style="1437" customWidth="1"/>
    <col min="12572" max="12572" width="11.7109375" style="1437" customWidth="1"/>
    <col min="12573" max="12573" width="14" style="1437" customWidth="1"/>
    <col min="12574" max="12574" width="15.42578125" style="1437" customWidth="1"/>
    <col min="12575" max="12585" width="11.7109375" style="1437" customWidth="1"/>
    <col min="12586" max="12586" width="1.7109375" style="1437" customWidth="1"/>
    <col min="12587" max="12587" width="25" style="1437" customWidth="1"/>
    <col min="12588" max="12588" width="1.7109375" style="1437" customWidth="1"/>
    <col min="12589" max="12590" width="13.7109375" style="1437" customWidth="1"/>
    <col min="12591" max="12591" width="12.42578125" style="1437" customWidth="1"/>
    <col min="12592" max="12592" width="8.42578125" style="1437" customWidth="1"/>
    <col min="12593" max="12800" width="8.85546875" style="1437"/>
    <col min="12801" max="12801" width="37.42578125" style="1437" customWidth="1"/>
    <col min="12802" max="12802" width="20.140625" style="1437" customWidth="1"/>
    <col min="12803" max="12803" width="22.28515625" style="1437" customWidth="1"/>
    <col min="12804" max="12804" width="18" style="1437" customWidth="1"/>
    <col min="12805" max="12808" width="12.7109375" style="1437" customWidth="1"/>
    <col min="12809" max="12809" width="21.7109375" style="1437" customWidth="1"/>
    <col min="12810" max="12810" width="9.85546875" style="1437" customWidth="1"/>
    <col min="12811" max="12811" width="7.140625" style="1437" customWidth="1"/>
    <col min="12812" max="12812" width="21.7109375" style="1437" customWidth="1"/>
    <col min="12813" max="12813" width="9.85546875" style="1437" customWidth="1"/>
    <col min="12814" max="12814" width="7.140625" style="1437" customWidth="1"/>
    <col min="12815" max="12815" width="11.42578125" style="1437" customWidth="1"/>
    <col min="12816" max="12816" width="10.7109375" style="1437" customWidth="1"/>
    <col min="12817" max="12818" width="11.42578125" style="1437" customWidth="1"/>
    <col min="12819" max="12819" width="10.7109375" style="1437" customWidth="1"/>
    <col min="12820" max="12821" width="11.42578125" style="1437" customWidth="1"/>
    <col min="12822" max="12825" width="11.7109375" style="1437" customWidth="1"/>
    <col min="12826" max="12826" width="10.85546875" style="1437" customWidth="1"/>
    <col min="12827" max="12827" width="10.28515625" style="1437" customWidth="1"/>
    <col min="12828" max="12828" width="11.7109375" style="1437" customWidth="1"/>
    <col min="12829" max="12829" width="14" style="1437" customWidth="1"/>
    <col min="12830" max="12830" width="15.42578125" style="1437" customWidth="1"/>
    <col min="12831" max="12841" width="11.7109375" style="1437" customWidth="1"/>
    <col min="12842" max="12842" width="1.7109375" style="1437" customWidth="1"/>
    <col min="12843" max="12843" width="25" style="1437" customWidth="1"/>
    <col min="12844" max="12844" width="1.7109375" style="1437" customWidth="1"/>
    <col min="12845" max="12846" width="13.7109375" style="1437" customWidth="1"/>
    <col min="12847" max="12847" width="12.42578125" style="1437" customWidth="1"/>
    <col min="12848" max="12848" width="8.42578125" style="1437" customWidth="1"/>
    <col min="12849" max="13056" width="8.85546875" style="1437"/>
    <col min="13057" max="13057" width="37.42578125" style="1437" customWidth="1"/>
    <col min="13058" max="13058" width="20.140625" style="1437" customWidth="1"/>
    <col min="13059" max="13059" width="22.28515625" style="1437" customWidth="1"/>
    <col min="13060" max="13060" width="18" style="1437" customWidth="1"/>
    <col min="13061" max="13064" width="12.7109375" style="1437" customWidth="1"/>
    <col min="13065" max="13065" width="21.7109375" style="1437" customWidth="1"/>
    <col min="13066" max="13066" width="9.85546875" style="1437" customWidth="1"/>
    <col min="13067" max="13067" width="7.140625" style="1437" customWidth="1"/>
    <col min="13068" max="13068" width="21.7109375" style="1437" customWidth="1"/>
    <col min="13069" max="13069" width="9.85546875" style="1437" customWidth="1"/>
    <col min="13070" max="13070" width="7.140625" style="1437" customWidth="1"/>
    <col min="13071" max="13071" width="11.42578125" style="1437" customWidth="1"/>
    <col min="13072" max="13072" width="10.7109375" style="1437" customWidth="1"/>
    <col min="13073" max="13074" width="11.42578125" style="1437" customWidth="1"/>
    <col min="13075" max="13075" width="10.7109375" style="1437" customWidth="1"/>
    <col min="13076" max="13077" width="11.42578125" style="1437" customWidth="1"/>
    <col min="13078" max="13081" width="11.7109375" style="1437" customWidth="1"/>
    <col min="13082" max="13082" width="10.85546875" style="1437" customWidth="1"/>
    <col min="13083" max="13083" width="10.28515625" style="1437" customWidth="1"/>
    <col min="13084" max="13084" width="11.7109375" style="1437" customWidth="1"/>
    <col min="13085" max="13085" width="14" style="1437" customWidth="1"/>
    <col min="13086" max="13086" width="15.42578125" style="1437" customWidth="1"/>
    <col min="13087" max="13097" width="11.7109375" style="1437" customWidth="1"/>
    <col min="13098" max="13098" width="1.7109375" style="1437" customWidth="1"/>
    <col min="13099" max="13099" width="25" style="1437" customWidth="1"/>
    <col min="13100" max="13100" width="1.7109375" style="1437" customWidth="1"/>
    <col min="13101" max="13102" width="13.7109375" style="1437" customWidth="1"/>
    <col min="13103" max="13103" width="12.42578125" style="1437" customWidth="1"/>
    <col min="13104" max="13104" width="8.42578125" style="1437" customWidth="1"/>
    <col min="13105" max="13312" width="8.85546875" style="1437"/>
    <col min="13313" max="13313" width="37.42578125" style="1437" customWidth="1"/>
    <col min="13314" max="13314" width="20.140625" style="1437" customWidth="1"/>
    <col min="13315" max="13315" width="22.28515625" style="1437" customWidth="1"/>
    <col min="13316" max="13316" width="18" style="1437" customWidth="1"/>
    <col min="13317" max="13320" width="12.7109375" style="1437" customWidth="1"/>
    <col min="13321" max="13321" width="21.7109375" style="1437" customWidth="1"/>
    <col min="13322" max="13322" width="9.85546875" style="1437" customWidth="1"/>
    <col min="13323" max="13323" width="7.140625" style="1437" customWidth="1"/>
    <col min="13324" max="13324" width="21.7109375" style="1437" customWidth="1"/>
    <col min="13325" max="13325" width="9.85546875" style="1437" customWidth="1"/>
    <col min="13326" max="13326" width="7.140625" style="1437" customWidth="1"/>
    <col min="13327" max="13327" width="11.42578125" style="1437" customWidth="1"/>
    <col min="13328" max="13328" width="10.7109375" style="1437" customWidth="1"/>
    <col min="13329" max="13330" width="11.42578125" style="1437" customWidth="1"/>
    <col min="13331" max="13331" width="10.7109375" style="1437" customWidth="1"/>
    <col min="13332" max="13333" width="11.42578125" style="1437" customWidth="1"/>
    <col min="13334" max="13337" width="11.7109375" style="1437" customWidth="1"/>
    <col min="13338" max="13338" width="10.85546875" style="1437" customWidth="1"/>
    <col min="13339" max="13339" width="10.28515625" style="1437" customWidth="1"/>
    <col min="13340" max="13340" width="11.7109375" style="1437" customWidth="1"/>
    <col min="13341" max="13341" width="14" style="1437" customWidth="1"/>
    <col min="13342" max="13342" width="15.42578125" style="1437" customWidth="1"/>
    <col min="13343" max="13353" width="11.7109375" style="1437" customWidth="1"/>
    <col min="13354" max="13354" width="1.7109375" style="1437" customWidth="1"/>
    <col min="13355" max="13355" width="25" style="1437" customWidth="1"/>
    <col min="13356" max="13356" width="1.7109375" style="1437" customWidth="1"/>
    <col min="13357" max="13358" width="13.7109375" style="1437" customWidth="1"/>
    <col min="13359" max="13359" width="12.42578125" style="1437" customWidth="1"/>
    <col min="13360" max="13360" width="8.42578125" style="1437" customWidth="1"/>
    <col min="13361" max="13568" width="8.85546875" style="1437"/>
    <col min="13569" max="13569" width="37.42578125" style="1437" customWidth="1"/>
    <col min="13570" max="13570" width="20.140625" style="1437" customWidth="1"/>
    <col min="13571" max="13571" width="22.28515625" style="1437" customWidth="1"/>
    <col min="13572" max="13572" width="18" style="1437" customWidth="1"/>
    <col min="13573" max="13576" width="12.7109375" style="1437" customWidth="1"/>
    <col min="13577" max="13577" width="21.7109375" style="1437" customWidth="1"/>
    <col min="13578" max="13578" width="9.85546875" style="1437" customWidth="1"/>
    <col min="13579" max="13579" width="7.140625" style="1437" customWidth="1"/>
    <col min="13580" max="13580" width="21.7109375" style="1437" customWidth="1"/>
    <col min="13581" max="13581" width="9.85546875" style="1437" customWidth="1"/>
    <col min="13582" max="13582" width="7.140625" style="1437" customWidth="1"/>
    <col min="13583" max="13583" width="11.42578125" style="1437" customWidth="1"/>
    <col min="13584" max="13584" width="10.7109375" style="1437" customWidth="1"/>
    <col min="13585" max="13586" width="11.42578125" style="1437" customWidth="1"/>
    <col min="13587" max="13587" width="10.7109375" style="1437" customWidth="1"/>
    <col min="13588" max="13589" width="11.42578125" style="1437" customWidth="1"/>
    <col min="13590" max="13593" width="11.7109375" style="1437" customWidth="1"/>
    <col min="13594" max="13594" width="10.85546875" style="1437" customWidth="1"/>
    <col min="13595" max="13595" width="10.28515625" style="1437" customWidth="1"/>
    <col min="13596" max="13596" width="11.7109375" style="1437" customWidth="1"/>
    <col min="13597" max="13597" width="14" style="1437" customWidth="1"/>
    <col min="13598" max="13598" width="15.42578125" style="1437" customWidth="1"/>
    <col min="13599" max="13609" width="11.7109375" style="1437" customWidth="1"/>
    <col min="13610" max="13610" width="1.7109375" style="1437" customWidth="1"/>
    <col min="13611" max="13611" width="25" style="1437" customWidth="1"/>
    <col min="13612" max="13612" width="1.7109375" style="1437" customWidth="1"/>
    <col min="13613" max="13614" width="13.7109375" style="1437" customWidth="1"/>
    <col min="13615" max="13615" width="12.42578125" style="1437" customWidth="1"/>
    <col min="13616" max="13616" width="8.42578125" style="1437" customWidth="1"/>
    <col min="13617" max="13824" width="8.85546875" style="1437"/>
    <col min="13825" max="13825" width="37.42578125" style="1437" customWidth="1"/>
    <col min="13826" max="13826" width="20.140625" style="1437" customWidth="1"/>
    <col min="13827" max="13827" width="22.28515625" style="1437" customWidth="1"/>
    <col min="13828" max="13828" width="18" style="1437" customWidth="1"/>
    <col min="13829" max="13832" width="12.7109375" style="1437" customWidth="1"/>
    <col min="13833" max="13833" width="21.7109375" style="1437" customWidth="1"/>
    <col min="13834" max="13834" width="9.85546875" style="1437" customWidth="1"/>
    <col min="13835" max="13835" width="7.140625" style="1437" customWidth="1"/>
    <col min="13836" max="13836" width="21.7109375" style="1437" customWidth="1"/>
    <col min="13837" max="13837" width="9.85546875" style="1437" customWidth="1"/>
    <col min="13838" max="13838" width="7.140625" style="1437" customWidth="1"/>
    <col min="13839" max="13839" width="11.42578125" style="1437" customWidth="1"/>
    <col min="13840" max="13840" width="10.7109375" style="1437" customWidth="1"/>
    <col min="13841" max="13842" width="11.42578125" style="1437" customWidth="1"/>
    <col min="13843" max="13843" width="10.7109375" style="1437" customWidth="1"/>
    <col min="13844" max="13845" width="11.42578125" style="1437" customWidth="1"/>
    <col min="13846" max="13849" width="11.7109375" style="1437" customWidth="1"/>
    <col min="13850" max="13850" width="10.85546875" style="1437" customWidth="1"/>
    <col min="13851" max="13851" width="10.28515625" style="1437" customWidth="1"/>
    <col min="13852" max="13852" width="11.7109375" style="1437" customWidth="1"/>
    <col min="13853" max="13853" width="14" style="1437" customWidth="1"/>
    <col min="13854" max="13854" width="15.42578125" style="1437" customWidth="1"/>
    <col min="13855" max="13865" width="11.7109375" style="1437" customWidth="1"/>
    <col min="13866" max="13866" width="1.7109375" style="1437" customWidth="1"/>
    <col min="13867" max="13867" width="25" style="1437" customWidth="1"/>
    <col min="13868" max="13868" width="1.7109375" style="1437" customWidth="1"/>
    <col min="13869" max="13870" width="13.7109375" style="1437" customWidth="1"/>
    <col min="13871" max="13871" width="12.42578125" style="1437" customWidth="1"/>
    <col min="13872" max="13872" width="8.42578125" style="1437" customWidth="1"/>
    <col min="13873" max="14080" width="8.85546875" style="1437"/>
    <col min="14081" max="14081" width="37.42578125" style="1437" customWidth="1"/>
    <col min="14082" max="14082" width="20.140625" style="1437" customWidth="1"/>
    <col min="14083" max="14083" width="22.28515625" style="1437" customWidth="1"/>
    <col min="14084" max="14084" width="18" style="1437" customWidth="1"/>
    <col min="14085" max="14088" width="12.7109375" style="1437" customWidth="1"/>
    <col min="14089" max="14089" width="21.7109375" style="1437" customWidth="1"/>
    <col min="14090" max="14090" width="9.85546875" style="1437" customWidth="1"/>
    <col min="14091" max="14091" width="7.140625" style="1437" customWidth="1"/>
    <col min="14092" max="14092" width="21.7109375" style="1437" customWidth="1"/>
    <col min="14093" max="14093" width="9.85546875" style="1437" customWidth="1"/>
    <col min="14094" max="14094" width="7.140625" style="1437" customWidth="1"/>
    <col min="14095" max="14095" width="11.42578125" style="1437" customWidth="1"/>
    <col min="14096" max="14096" width="10.7109375" style="1437" customWidth="1"/>
    <col min="14097" max="14098" width="11.42578125" style="1437" customWidth="1"/>
    <col min="14099" max="14099" width="10.7109375" style="1437" customWidth="1"/>
    <col min="14100" max="14101" width="11.42578125" style="1437" customWidth="1"/>
    <col min="14102" max="14105" width="11.7109375" style="1437" customWidth="1"/>
    <col min="14106" max="14106" width="10.85546875" style="1437" customWidth="1"/>
    <col min="14107" max="14107" width="10.28515625" style="1437" customWidth="1"/>
    <col min="14108" max="14108" width="11.7109375" style="1437" customWidth="1"/>
    <col min="14109" max="14109" width="14" style="1437" customWidth="1"/>
    <col min="14110" max="14110" width="15.42578125" style="1437" customWidth="1"/>
    <col min="14111" max="14121" width="11.7109375" style="1437" customWidth="1"/>
    <col min="14122" max="14122" width="1.7109375" style="1437" customWidth="1"/>
    <col min="14123" max="14123" width="25" style="1437" customWidth="1"/>
    <col min="14124" max="14124" width="1.7109375" style="1437" customWidth="1"/>
    <col min="14125" max="14126" width="13.7109375" style="1437" customWidth="1"/>
    <col min="14127" max="14127" width="12.42578125" style="1437" customWidth="1"/>
    <col min="14128" max="14128" width="8.42578125" style="1437" customWidth="1"/>
    <col min="14129" max="14336" width="8.85546875" style="1437"/>
    <col min="14337" max="14337" width="37.42578125" style="1437" customWidth="1"/>
    <col min="14338" max="14338" width="20.140625" style="1437" customWidth="1"/>
    <col min="14339" max="14339" width="22.28515625" style="1437" customWidth="1"/>
    <col min="14340" max="14340" width="18" style="1437" customWidth="1"/>
    <col min="14341" max="14344" width="12.7109375" style="1437" customWidth="1"/>
    <col min="14345" max="14345" width="21.7109375" style="1437" customWidth="1"/>
    <col min="14346" max="14346" width="9.85546875" style="1437" customWidth="1"/>
    <col min="14347" max="14347" width="7.140625" style="1437" customWidth="1"/>
    <col min="14348" max="14348" width="21.7109375" style="1437" customWidth="1"/>
    <col min="14349" max="14349" width="9.85546875" style="1437" customWidth="1"/>
    <col min="14350" max="14350" width="7.140625" style="1437" customWidth="1"/>
    <col min="14351" max="14351" width="11.42578125" style="1437" customWidth="1"/>
    <col min="14352" max="14352" width="10.7109375" style="1437" customWidth="1"/>
    <col min="14353" max="14354" width="11.42578125" style="1437" customWidth="1"/>
    <col min="14355" max="14355" width="10.7109375" style="1437" customWidth="1"/>
    <col min="14356" max="14357" width="11.42578125" style="1437" customWidth="1"/>
    <col min="14358" max="14361" width="11.7109375" style="1437" customWidth="1"/>
    <col min="14362" max="14362" width="10.85546875" style="1437" customWidth="1"/>
    <col min="14363" max="14363" width="10.28515625" style="1437" customWidth="1"/>
    <col min="14364" max="14364" width="11.7109375" style="1437" customWidth="1"/>
    <col min="14365" max="14365" width="14" style="1437" customWidth="1"/>
    <col min="14366" max="14366" width="15.42578125" style="1437" customWidth="1"/>
    <col min="14367" max="14377" width="11.7109375" style="1437" customWidth="1"/>
    <col min="14378" max="14378" width="1.7109375" style="1437" customWidth="1"/>
    <col min="14379" max="14379" width="25" style="1437" customWidth="1"/>
    <col min="14380" max="14380" width="1.7109375" style="1437" customWidth="1"/>
    <col min="14381" max="14382" width="13.7109375" style="1437" customWidth="1"/>
    <col min="14383" max="14383" width="12.42578125" style="1437" customWidth="1"/>
    <col min="14384" max="14384" width="8.42578125" style="1437" customWidth="1"/>
    <col min="14385" max="14592" width="8.85546875" style="1437"/>
    <col min="14593" max="14593" width="37.42578125" style="1437" customWidth="1"/>
    <col min="14594" max="14594" width="20.140625" style="1437" customWidth="1"/>
    <col min="14595" max="14595" width="22.28515625" style="1437" customWidth="1"/>
    <col min="14596" max="14596" width="18" style="1437" customWidth="1"/>
    <col min="14597" max="14600" width="12.7109375" style="1437" customWidth="1"/>
    <col min="14601" max="14601" width="21.7109375" style="1437" customWidth="1"/>
    <col min="14602" max="14602" width="9.85546875" style="1437" customWidth="1"/>
    <col min="14603" max="14603" width="7.140625" style="1437" customWidth="1"/>
    <col min="14604" max="14604" width="21.7109375" style="1437" customWidth="1"/>
    <col min="14605" max="14605" width="9.85546875" style="1437" customWidth="1"/>
    <col min="14606" max="14606" width="7.140625" style="1437" customWidth="1"/>
    <col min="14607" max="14607" width="11.42578125" style="1437" customWidth="1"/>
    <col min="14608" max="14608" width="10.7109375" style="1437" customWidth="1"/>
    <col min="14609" max="14610" width="11.42578125" style="1437" customWidth="1"/>
    <col min="14611" max="14611" width="10.7109375" style="1437" customWidth="1"/>
    <col min="14612" max="14613" width="11.42578125" style="1437" customWidth="1"/>
    <col min="14614" max="14617" width="11.7109375" style="1437" customWidth="1"/>
    <col min="14618" max="14618" width="10.85546875" style="1437" customWidth="1"/>
    <col min="14619" max="14619" width="10.28515625" style="1437" customWidth="1"/>
    <col min="14620" max="14620" width="11.7109375" style="1437" customWidth="1"/>
    <col min="14621" max="14621" width="14" style="1437" customWidth="1"/>
    <col min="14622" max="14622" width="15.42578125" style="1437" customWidth="1"/>
    <col min="14623" max="14633" width="11.7109375" style="1437" customWidth="1"/>
    <col min="14634" max="14634" width="1.7109375" style="1437" customWidth="1"/>
    <col min="14635" max="14635" width="25" style="1437" customWidth="1"/>
    <col min="14636" max="14636" width="1.7109375" style="1437" customWidth="1"/>
    <col min="14637" max="14638" width="13.7109375" style="1437" customWidth="1"/>
    <col min="14639" max="14639" width="12.42578125" style="1437" customWidth="1"/>
    <col min="14640" max="14640" width="8.42578125" style="1437" customWidth="1"/>
    <col min="14641" max="14848" width="8.85546875" style="1437"/>
    <col min="14849" max="14849" width="37.42578125" style="1437" customWidth="1"/>
    <col min="14850" max="14850" width="20.140625" style="1437" customWidth="1"/>
    <col min="14851" max="14851" width="22.28515625" style="1437" customWidth="1"/>
    <col min="14852" max="14852" width="18" style="1437" customWidth="1"/>
    <col min="14853" max="14856" width="12.7109375" style="1437" customWidth="1"/>
    <col min="14857" max="14857" width="21.7109375" style="1437" customWidth="1"/>
    <col min="14858" max="14858" width="9.85546875" style="1437" customWidth="1"/>
    <col min="14859" max="14859" width="7.140625" style="1437" customWidth="1"/>
    <col min="14860" max="14860" width="21.7109375" style="1437" customWidth="1"/>
    <col min="14861" max="14861" width="9.85546875" style="1437" customWidth="1"/>
    <col min="14862" max="14862" width="7.140625" style="1437" customWidth="1"/>
    <col min="14863" max="14863" width="11.42578125" style="1437" customWidth="1"/>
    <col min="14864" max="14864" width="10.7109375" style="1437" customWidth="1"/>
    <col min="14865" max="14866" width="11.42578125" style="1437" customWidth="1"/>
    <col min="14867" max="14867" width="10.7109375" style="1437" customWidth="1"/>
    <col min="14868" max="14869" width="11.42578125" style="1437" customWidth="1"/>
    <col min="14870" max="14873" width="11.7109375" style="1437" customWidth="1"/>
    <col min="14874" max="14874" width="10.85546875" style="1437" customWidth="1"/>
    <col min="14875" max="14875" width="10.28515625" style="1437" customWidth="1"/>
    <col min="14876" max="14876" width="11.7109375" style="1437" customWidth="1"/>
    <col min="14877" max="14877" width="14" style="1437" customWidth="1"/>
    <col min="14878" max="14878" width="15.42578125" style="1437" customWidth="1"/>
    <col min="14879" max="14889" width="11.7109375" style="1437" customWidth="1"/>
    <col min="14890" max="14890" width="1.7109375" style="1437" customWidth="1"/>
    <col min="14891" max="14891" width="25" style="1437" customWidth="1"/>
    <col min="14892" max="14892" width="1.7109375" style="1437" customWidth="1"/>
    <col min="14893" max="14894" width="13.7109375" style="1437" customWidth="1"/>
    <col min="14895" max="14895" width="12.42578125" style="1437" customWidth="1"/>
    <col min="14896" max="14896" width="8.42578125" style="1437" customWidth="1"/>
    <col min="14897" max="15104" width="8.85546875" style="1437"/>
    <col min="15105" max="15105" width="37.42578125" style="1437" customWidth="1"/>
    <col min="15106" max="15106" width="20.140625" style="1437" customWidth="1"/>
    <col min="15107" max="15107" width="22.28515625" style="1437" customWidth="1"/>
    <col min="15108" max="15108" width="18" style="1437" customWidth="1"/>
    <col min="15109" max="15112" width="12.7109375" style="1437" customWidth="1"/>
    <col min="15113" max="15113" width="21.7109375" style="1437" customWidth="1"/>
    <col min="15114" max="15114" width="9.85546875" style="1437" customWidth="1"/>
    <col min="15115" max="15115" width="7.140625" style="1437" customWidth="1"/>
    <col min="15116" max="15116" width="21.7109375" style="1437" customWidth="1"/>
    <col min="15117" max="15117" width="9.85546875" style="1437" customWidth="1"/>
    <col min="15118" max="15118" width="7.140625" style="1437" customWidth="1"/>
    <col min="15119" max="15119" width="11.42578125" style="1437" customWidth="1"/>
    <col min="15120" max="15120" width="10.7109375" style="1437" customWidth="1"/>
    <col min="15121" max="15122" width="11.42578125" style="1437" customWidth="1"/>
    <col min="15123" max="15123" width="10.7109375" style="1437" customWidth="1"/>
    <col min="15124" max="15125" width="11.42578125" style="1437" customWidth="1"/>
    <col min="15126" max="15129" width="11.7109375" style="1437" customWidth="1"/>
    <col min="15130" max="15130" width="10.85546875" style="1437" customWidth="1"/>
    <col min="15131" max="15131" width="10.28515625" style="1437" customWidth="1"/>
    <col min="15132" max="15132" width="11.7109375" style="1437" customWidth="1"/>
    <col min="15133" max="15133" width="14" style="1437" customWidth="1"/>
    <col min="15134" max="15134" width="15.42578125" style="1437" customWidth="1"/>
    <col min="15135" max="15145" width="11.7109375" style="1437" customWidth="1"/>
    <col min="15146" max="15146" width="1.7109375" style="1437" customWidth="1"/>
    <col min="15147" max="15147" width="25" style="1437" customWidth="1"/>
    <col min="15148" max="15148" width="1.7109375" style="1437" customWidth="1"/>
    <col min="15149" max="15150" width="13.7109375" style="1437" customWidth="1"/>
    <col min="15151" max="15151" width="12.42578125" style="1437" customWidth="1"/>
    <col min="15152" max="15152" width="8.42578125" style="1437" customWidth="1"/>
    <col min="15153" max="15360" width="8.85546875" style="1437"/>
    <col min="15361" max="15361" width="37.42578125" style="1437" customWidth="1"/>
    <col min="15362" max="15362" width="20.140625" style="1437" customWidth="1"/>
    <col min="15363" max="15363" width="22.28515625" style="1437" customWidth="1"/>
    <col min="15364" max="15364" width="18" style="1437" customWidth="1"/>
    <col min="15365" max="15368" width="12.7109375" style="1437" customWidth="1"/>
    <col min="15369" max="15369" width="21.7109375" style="1437" customWidth="1"/>
    <col min="15370" max="15370" width="9.85546875" style="1437" customWidth="1"/>
    <col min="15371" max="15371" width="7.140625" style="1437" customWidth="1"/>
    <col min="15372" max="15372" width="21.7109375" style="1437" customWidth="1"/>
    <col min="15373" max="15373" width="9.85546875" style="1437" customWidth="1"/>
    <col min="15374" max="15374" width="7.140625" style="1437" customWidth="1"/>
    <col min="15375" max="15375" width="11.42578125" style="1437" customWidth="1"/>
    <col min="15376" max="15376" width="10.7109375" style="1437" customWidth="1"/>
    <col min="15377" max="15378" width="11.42578125" style="1437" customWidth="1"/>
    <col min="15379" max="15379" width="10.7109375" style="1437" customWidth="1"/>
    <col min="15380" max="15381" width="11.42578125" style="1437" customWidth="1"/>
    <col min="15382" max="15385" width="11.7109375" style="1437" customWidth="1"/>
    <col min="15386" max="15386" width="10.85546875" style="1437" customWidth="1"/>
    <col min="15387" max="15387" width="10.28515625" style="1437" customWidth="1"/>
    <col min="15388" max="15388" width="11.7109375" style="1437" customWidth="1"/>
    <col min="15389" max="15389" width="14" style="1437" customWidth="1"/>
    <col min="15390" max="15390" width="15.42578125" style="1437" customWidth="1"/>
    <col min="15391" max="15401" width="11.7109375" style="1437" customWidth="1"/>
    <col min="15402" max="15402" width="1.7109375" style="1437" customWidth="1"/>
    <col min="15403" max="15403" width="25" style="1437" customWidth="1"/>
    <col min="15404" max="15404" width="1.7109375" style="1437" customWidth="1"/>
    <col min="15405" max="15406" width="13.7109375" style="1437" customWidth="1"/>
    <col min="15407" max="15407" width="12.42578125" style="1437" customWidth="1"/>
    <col min="15408" max="15408" width="8.42578125" style="1437" customWidth="1"/>
    <col min="15409" max="15616" width="8.85546875" style="1437"/>
    <col min="15617" max="15617" width="37.42578125" style="1437" customWidth="1"/>
    <col min="15618" max="15618" width="20.140625" style="1437" customWidth="1"/>
    <col min="15619" max="15619" width="22.28515625" style="1437" customWidth="1"/>
    <col min="15620" max="15620" width="18" style="1437" customWidth="1"/>
    <col min="15621" max="15624" width="12.7109375" style="1437" customWidth="1"/>
    <col min="15625" max="15625" width="21.7109375" style="1437" customWidth="1"/>
    <col min="15626" max="15626" width="9.85546875" style="1437" customWidth="1"/>
    <col min="15627" max="15627" width="7.140625" style="1437" customWidth="1"/>
    <col min="15628" max="15628" width="21.7109375" style="1437" customWidth="1"/>
    <col min="15629" max="15629" width="9.85546875" style="1437" customWidth="1"/>
    <col min="15630" max="15630" width="7.140625" style="1437" customWidth="1"/>
    <col min="15631" max="15631" width="11.42578125" style="1437" customWidth="1"/>
    <col min="15632" max="15632" width="10.7109375" style="1437" customWidth="1"/>
    <col min="15633" max="15634" width="11.42578125" style="1437" customWidth="1"/>
    <col min="15635" max="15635" width="10.7109375" style="1437" customWidth="1"/>
    <col min="15636" max="15637" width="11.42578125" style="1437" customWidth="1"/>
    <col min="15638" max="15641" width="11.7109375" style="1437" customWidth="1"/>
    <col min="15642" max="15642" width="10.85546875" style="1437" customWidth="1"/>
    <col min="15643" max="15643" width="10.28515625" style="1437" customWidth="1"/>
    <col min="15644" max="15644" width="11.7109375" style="1437" customWidth="1"/>
    <col min="15645" max="15645" width="14" style="1437" customWidth="1"/>
    <col min="15646" max="15646" width="15.42578125" style="1437" customWidth="1"/>
    <col min="15647" max="15657" width="11.7109375" style="1437" customWidth="1"/>
    <col min="15658" max="15658" width="1.7109375" style="1437" customWidth="1"/>
    <col min="15659" max="15659" width="25" style="1437" customWidth="1"/>
    <col min="15660" max="15660" width="1.7109375" style="1437" customWidth="1"/>
    <col min="15661" max="15662" width="13.7109375" style="1437" customWidth="1"/>
    <col min="15663" max="15663" width="12.42578125" style="1437" customWidth="1"/>
    <col min="15664" max="15664" width="8.42578125" style="1437" customWidth="1"/>
    <col min="15665" max="15872" width="8.85546875" style="1437"/>
    <col min="15873" max="15873" width="37.42578125" style="1437" customWidth="1"/>
    <col min="15874" max="15874" width="20.140625" style="1437" customWidth="1"/>
    <col min="15875" max="15875" width="22.28515625" style="1437" customWidth="1"/>
    <col min="15876" max="15876" width="18" style="1437" customWidth="1"/>
    <col min="15877" max="15880" width="12.7109375" style="1437" customWidth="1"/>
    <col min="15881" max="15881" width="21.7109375" style="1437" customWidth="1"/>
    <col min="15882" max="15882" width="9.85546875" style="1437" customWidth="1"/>
    <col min="15883" max="15883" width="7.140625" style="1437" customWidth="1"/>
    <col min="15884" max="15884" width="21.7109375" style="1437" customWidth="1"/>
    <col min="15885" max="15885" width="9.85546875" style="1437" customWidth="1"/>
    <col min="15886" max="15886" width="7.140625" style="1437" customWidth="1"/>
    <col min="15887" max="15887" width="11.42578125" style="1437" customWidth="1"/>
    <col min="15888" max="15888" width="10.7109375" style="1437" customWidth="1"/>
    <col min="15889" max="15890" width="11.42578125" style="1437" customWidth="1"/>
    <col min="15891" max="15891" width="10.7109375" style="1437" customWidth="1"/>
    <col min="15892" max="15893" width="11.42578125" style="1437" customWidth="1"/>
    <col min="15894" max="15897" width="11.7109375" style="1437" customWidth="1"/>
    <col min="15898" max="15898" width="10.85546875" style="1437" customWidth="1"/>
    <col min="15899" max="15899" width="10.28515625" style="1437" customWidth="1"/>
    <col min="15900" max="15900" width="11.7109375" style="1437" customWidth="1"/>
    <col min="15901" max="15901" width="14" style="1437" customWidth="1"/>
    <col min="15902" max="15902" width="15.42578125" style="1437" customWidth="1"/>
    <col min="15903" max="15913" width="11.7109375" style="1437" customWidth="1"/>
    <col min="15914" max="15914" width="1.7109375" style="1437" customWidth="1"/>
    <col min="15915" max="15915" width="25" style="1437" customWidth="1"/>
    <col min="15916" max="15916" width="1.7109375" style="1437" customWidth="1"/>
    <col min="15917" max="15918" width="13.7109375" style="1437" customWidth="1"/>
    <col min="15919" max="15919" width="12.42578125" style="1437" customWidth="1"/>
    <col min="15920" max="15920" width="8.42578125" style="1437" customWidth="1"/>
    <col min="15921" max="16128" width="8.85546875" style="1437"/>
    <col min="16129" max="16129" width="37.42578125" style="1437" customWidth="1"/>
    <col min="16130" max="16130" width="20.140625" style="1437" customWidth="1"/>
    <col min="16131" max="16131" width="22.28515625" style="1437" customWidth="1"/>
    <col min="16132" max="16132" width="18" style="1437" customWidth="1"/>
    <col min="16133" max="16136" width="12.7109375" style="1437" customWidth="1"/>
    <col min="16137" max="16137" width="21.7109375" style="1437" customWidth="1"/>
    <col min="16138" max="16138" width="9.85546875" style="1437" customWidth="1"/>
    <col min="16139" max="16139" width="7.140625" style="1437" customWidth="1"/>
    <col min="16140" max="16140" width="21.7109375" style="1437" customWidth="1"/>
    <col min="16141" max="16141" width="9.85546875" style="1437" customWidth="1"/>
    <col min="16142" max="16142" width="7.140625" style="1437" customWidth="1"/>
    <col min="16143" max="16143" width="11.42578125" style="1437" customWidth="1"/>
    <col min="16144" max="16144" width="10.7109375" style="1437" customWidth="1"/>
    <col min="16145" max="16146" width="11.42578125" style="1437" customWidth="1"/>
    <col min="16147" max="16147" width="10.7109375" style="1437" customWidth="1"/>
    <col min="16148" max="16149" width="11.42578125" style="1437" customWidth="1"/>
    <col min="16150" max="16153" width="11.7109375" style="1437" customWidth="1"/>
    <col min="16154" max="16154" width="10.85546875" style="1437" customWidth="1"/>
    <col min="16155" max="16155" width="10.28515625" style="1437" customWidth="1"/>
    <col min="16156" max="16156" width="11.7109375" style="1437" customWidth="1"/>
    <col min="16157" max="16157" width="14" style="1437" customWidth="1"/>
    <col min="16158" max="16158" width="15.42578125" style="1437" customWidth="1"/>
    <col min="16159" max="16169" width="11.7109375" style="1437" customWidth="1"/>
    <col min="16170" max="16170" width="1.7109375" style="1437" customWidth="1"/>
    <col min="16171" max="16171" width="25" style="1437" customWidth="1"/>
    <col min="16172" max="16172" width="1.7109375" style="1437" customWidth="1"/>
    <col min="16173" max="16174" width="13.7109375" style="1437" customWidth="1"/>
    <col min="16175" max="16175" width="12.42578125" style="1437" customWidth="1"/>
    <col min="16176" max="16176" width="8.42578125" style="1437" customWidth="1"/>
    <col min="16177" max="16384" width="8.85546875" style="1437"/>
  </cols>
  <sheetData>
    <row r="1" spans="1:32" s="1544" customFormat="1" ht="18">
      <c r="A1" s="1538" t="s">
        <v>1493</v>
      </c>
      <c r="B1" s="1538"/>
      <c r="C1" s="1538"/>
      <c r="D1" s="1545"/>
      <c r="E1" s="1545"/>
      <c r="F1" s="1543"/>
      <c r="G1" s="1543"/>
      <c r="H1" s="1543"/>
      <c r="I1" s="1543"/>
      <c r="J1" s="1543"/>
      <c r="K1" s="1543"/>
      <c r="L1" s="1543"/>
      <c r="M1" s="1543"/>
      <c r="N1" s="1543"/>
      <c r="O1" s="1543"/>
      <c r="P1" s="1543"/>
      <c r="Q1" s="1543"/>
      <c r="R1" s="1543"/>
      <c r="S1" s="1543"/>
      <c r="T1" s="1543"/>
      <c r="U1" s="1543"/>
      <c r="V1" s="1543"/>
      <c r="W1" s="1543"/>
      <c r="X1" s="1543"/>
      <c r="Y1" s="1543"/>
      <c r="Z1" s="1543"/>
      <c r="AA1" s="1543"/>
      <c r="AE1" s="1546"/>
      <c r="AF1" s="1546"/>
    </row>
    <row r="2" spans="1:32" s="1512" customFormat="1" ht="11.25">
      <c r="A2" s="1521" t="str">
        <f>'PAGE DE GARDE'!C8</f>
        <v>GAZ</v>
      </c>
      <c r="B2" s="1537" t="str">
        <f>'PAGE DE GARDE'!C10</f>
        <v>PT 2015-2016 V0</v>
      </c>
      <c r="C2" s="1521"/>
      <c r="D2" s="1535"/>
      <c r="E2" s="1535"/>
      <c r="F2" s="1534"/>
      <c r="G2" s="1534"/>
      <c r="H2" s="1534"/>
      <c r="I2" s="1534"/>
      <c r="J2" s="1534"/>
      <c r="K2" s="1534"/>
      <c r="L2" s="1534"/>
      <c r="M2" s="1534"/>
      <c r="N2" s="1534"/>
      <c r="O2" s="1534"/>
      <c r="P2" s="1534"/>
      <c r="Q2" s="1534"/>
      <c r="R2" s="1534"/>
      <c r="S2" s="1534"/>
      <c r="T2" s="1534"/>
      <c r="U2" s="1534"/>
      <c r="V2" s="1534"/>
      <c r="W2" s="1534"/>
      <c r="X2" s="1534"/>
      <c r="Y2" s="1534"/>
      <c r="Z2" s="1534"/>
      <c r="AA2" s="1534"/>
      <c r="AE2" s="1508"/>
      <c r="AF2" s="1508"/>
    </row>
    <row r="3" spans="1:32" s="1512" customFormat="1" ht="11.25">
      <c r="A3" s="319" t="str">
        <f>'PAGE DE GARDE'!C7</f>
        <v>GRD</v>
      </c>
      <c r="B3" s="1537"/>
      <c r="C3" s="1521"/>
      <c r="D3" s="1535"/>
      <c r="E3" s="1535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  <c r="Q3" s="1534"/>
      <c r="R3" s="1534"/>
      <c r="S3" s="1534"/>
      <c r="T3" s="1534"/>
      <c r="U3" s="1534"/>
      <c r="V3" s="1534"/>
      <c r="W3" s="1534"/>
      <c r="X3" s="1534"/>
      <c r="Y3" s="1534"/>
      <c r="Z3" s="1534"/>
      <c r="AA3" s="1534"/>
      <c r="AE3" s="1508"/>
      <c r="AF3" s="1508"/>
    </row>
    <row r="4" spans="1:32" s="1508" customFormat="1" ht="11.25">
      <c r="A4" s="1536"/>
      <c r="B4" s="1536"/>
      <c r="C4" s="1536"/>
      <c r="D4" s="1553"/>
      <c r="E4" s="1553"/>
    </row>
    <row r="5" spans="1:32" s="1484" customFormat="1">
      <c r="A5" s="1589"/>
      <c r="B5" s="1590"/>
      <c r="C5" s="1590"/>
      <c r="D5" s="1487"/>
      <c r="E5" s="1487"/>
    </row>
    <row r="6" spans="1:32" s="1484" customFormat="1">
      <c r="A6" s="1590"/>
      <c r="B6" s="1590"/>
      <c r="C6" s="1590"/>
      <c r="D6" s="1487"/>
      <c r="E6" s="1487"/>
    </row>
    <row r="7" spans="1:32" s="1484" customFormat="1">
      <c r="A7" s="1590"/>
      <c r="B7" s="1590"/>
      <c r="C7" s="1590"/>
      <c r="D7" s="1487"/>
      <c r="E7" s="1487"/>
    </row>
    <row r="8" spans="1:32" s="1508" customFormat="1" ht="12" thickBot="1">
      <c r="A8" s="1536"/>
      <c r="B8" s="1536"/>
      <c r="C8" s="1536"/>
      <c r="D8" s="1553"/>
      <c r="E8" s="1553"/>
    </row>
    <row r="9" spans="1:32" ht="13.5" thickBot="1">
      <c r="V9" s="2790" t="s">
        <v>180</v>
      </c>
      <c r="W9" s="2791"/>
      <c r="X9" s="2791"/>
      <c r="Y9" s="2791"/>
      <c r="Z9" s="2791"/>
      <c r="AA9" s="2792"/>
    </row>
    <row r="10" spans="1:32" s="1599" customFormat="1" ht="16.5" thickBot="1">
      <c r="A10" s="1883" t="s">
        <v>530</v>
      </c>
      <c r="B10" s="1600"/>
      <c r="C10" s="2785" t="s">
        <v>1130</v>
      </c>
      <c r="D10" s="2786"/>
      <c r="E10" s="2787"/>
      <c r="F10" s="2785" t="s">
        <v>1131</v>
      </c>
      <c r="G10" s="2786"/>
      <c r="H10" s="2787"/>
      <c r="I10" s="2786" t="s">
        <v>1132</v>
      </c>
      <c r="J10" s="2786"/>
      <c r="K10" s="2786"/>
      <c r="L10" s="2785" t="s">
        <v>1133</v>
      </c>
      <c r="M10" s="2786"/>
      <c r="N10" s="2787"/>
      <c r="O10" s="2785" t="s">
        <v>1134</v>
      </c>
      <c r="P10" s="2786"/>
      <c r="Q10" s="2786"/>
      <c r="R10" s="2786"/>
      <c r="S10" s="2786"/>
      <c r="T10" s="2786"/>
      <c r="U10" s="2787"/>
      <c r="V10" s="2793" t="s">
        <v>1135</v>
      </c>
      <c r="W10" s="2789"/>
      <c r="X10" s="2793" t="s">
        <v>1136</v>
      </c>
      <c r="Y10" s="2793"/>
      <c r="Z10" s="2794" t="s">
        <v>1137</v>
      </c>
      <c r="AA10" s="2795"/>
      <c r="AB10" s="1601"/>
      <c r="AC10" s="2799"/>
      <c r="AD10" s="2799"/>
      <c r="AE10" s="2799"/>
      <c r="AF10" s="1600"/>
    </row>
    <row r="11" spans="1:32" s="1599" customFormat="1" ht="11.25">
      <c r="A11" s="1602" t="s">
        <v>1138</v>
      </c>
      <c r="B11" s="1603" t="s">
        <v>1139</v>
      </c>
      <c r="C11" s="1604"/>
      <c r="D11" s="1605"/>
      <c r="E11" s="1606"/>
      <c r="F11" s="1607" t="s">
        <v>1140</v>
      </c>
      <c r="G11" s="1605" t="s">
        <v>1141</v>
      </c>
      <c r="H11" s="1606" t="s">
        <v>404</v>
      </c>
      <c r="I11" s="1608" t="s">
        <v>396</v>
      </c>
      <c r="J11" s="1609" t="s">
        <v>1141</v>
      </c>
      <c r="K11" s="1609" t="s">
        <v>404</v>
      </c>
      <c r="L11" s="1607" t="s">
        <v>1140</v>
      </c>
      <c r="M11" s="1605" t="s">
        <v>1141</v>
      </c>
      <c r="N11" s="1606" t="s">
        <v>404</v>
      </c>
      <c r="O11" s="2788" t="s">
        <v>1142</v>
      </c>
      <c r="P11" s="2793"/>
      <c r="Q11" s="2797"/>
      <c r="R11" s="2798" t="s">
        <v>1490</v>
      </c>
      <c r="S11" s="2793"/>
      <c r="T11" s="2797"/>
      <c r="U11" s="1606" t="s">
        <v>404</v>
      </c>
      <c r="V11" s="1605" t="s">
        <v>1141</v>
      </c>
      <c r="W11" s="1606" t="s">
        <v>404</v>
      </c>
      <c r="X11" s="1605" t="s">
        <v>1141</v>
      </c>
      <c r="Y11" s="1605" t="s">
        <v>404</v>
      </c>
      <c r="Z11" s="1604" t="s">
        <v>1141</v>
      </c>
      <c r="AA11" s="1606" t="s">
        <v>404</v>
      </c>
      <c r="AB11" s="1601"/>
      <c r="AC11" s="1611"/>
      <c r="AD11" s="1612"/>
      <c r="AE11" s="1612"/>
      <c r="AF11" s="1600"/>
    </row>
    <row r="12" spans="1:32" s="1599" customFormat="1" ht="11.25">
      <c r="A12" s="1613"/>
      <c r="B12" s="1614" t="s">
        <v>1144</v>
      </c>
      <c r="C12" s="1615" t="s">
        <v>221</v>
      </c>
      <c r="D12" s="1616" t="s">
        <v>1145</v>
      </c>
      <c r="E12" s="1617" t="s">
        <v>404</v>
      </c>
      <c r="F12" s="1618" t="s">
        <v>443</v>
      </c>
      <c r="G12" s="1616" t="s">
        <v>477</v>
      </c>
      <c r="H12" s="1617" t="s">
        <v>433</v>
      </c>
      <c r="I12" s="1619" t="s">
        <v>442</v>
      </c>
      <c r="J12" s="1620"/>
      <c r="K12" s="1620" t="s">
        <v>433</v>
      </c>
      <c r="L12" s="1618" t="s">
        <v>443</v>
      </c>
      <c r="M12" s="1616" t="s">
        <v>477</v>
      </c>
      <c r="N12" s="1617" t="s">
        <v>433</v>
      </c>
      <c r="O12" s="1615" t="s">
        <v>1</v>
      </c>
      <c r="P12" s="1616" t="s">
        <v>445</v>
      </c>
      <c r="Q12" s="1616" t="s">
        <v>444</v>
      </c>
      <c r="R12" s="1622" t="s">
        <v>1</v>
      </c>
      <c r="S12" s="1616" t="s">
        <v>445</v>
      </c>
      <c r="T12" s="1623" t="s">
        <v>444</v>
      </c>
      <c r="U12" s="1617" t="s">
        <v>433</v>
      </c>
      <c r="V12" s="1616" t="s">
        <v>477</v>
      </c>
      <c r="W12" s="1617" t="s">
        <v>433</v>
      </c>
      <c r="X12" s="1616" t="s">
        <v>477</v>
      </c>
      <c r="Y12" s="1616" t="s">
        <v>433</v>
      </c>
      <c r="Z12" s="1615" t="s">
        <v>477</v>
      </c>
      <c r="AA12" s="1617" t="s">
        <v>433</v>
      </c>
      <c r="AB12" s="1624"/>
      <c r="AC12" s="1625"/>
      <c r="AD12" s="1625"/>
      <c r="AE12" s="1625"/>
      <c r="AF12" s="1600"/>
    </row>
    <row r="13" spans="1:32" s="1626" customFormat="1" ht="11.25">
      <c r="A13" s="1627" t="s">
        <v>1146</v>
      </c>
      <c r="B13" s="1628" t="s">
        <v>1147</v>
      </c>
      <c r="C13" s="1629"/>
      <c r="D13" s="1630"/>
      <c r="E13" s="1631">
        <f>C13*D13</f>
        <v>0</v>
      </c>
      <c r="F13" s="1632">
        <v>0</v>
      </c>
      <c r="G13" s="1633">
        <v>0</v>
      </c>
      <c r="H13" s="1631">
        <f>F13*G13</f>
        <v>0</v>
      </c>
      <c r="I13" s="1630"/>
      <c r="J13" s="1634" t="s">
        <v>1320</v>
      </c>
      <c r="K13" s="1630"/>
      <c r="L13" s="1632">
        <v>0</v>
      </c>
      <c r="M13" s="1633">
        <v>0</v>
      </c>
      <c r="N13" s="1631">
        <f>L13*M13</f>
        <v>0</v>
      </c>
      <c r="O13" s="1635"/>
      <c r="P13" s="1633"/>
      <c r="Q13" s="1636"/>
      <c r="R13" s="1637"/>
      <c r="S13" s="1633"/>
      <c r="T13" s="1636"/>
      <c r="U13" s="1821">
        <f>O13*R13+Q13*T13</f>
        <v>0</v>
      </c>
      <c r="V13" s="1638">
        <v>0</v>
      </c>
      <c r="W13" s="1639">
        <f>$F13*V13</f>
        <v>0</v>
      </c>
      <c r="X13" s="1638">
        <v>0</v>
      </c>
      <c r="Y13" s="1639">
        <f>$F13*X13</f>
        <v>0</v>
      </c>
      <c r="Z13" s="1640">
        <v>0</v>
      </c>
      <c r="AA13" s="1639">
        <f>$F13*Z13</f>
        <v>0</v>
      </c>
      <c r="AB13" s="1641"/>
      <c r="AC13" s="1642"/>
      <c r="AD13" s="1643"/>
      <c r="AE13" s="1643"/>
      <c r="AF13" s="1644"/>
    </row>
    <row r="14" spans="1:32" s="1626" customFormat="1" ht="11.25">
      <c r="A14" s="1627" t="s">
        <v>1148</v>
      </c>
      <c r="B14" s="1628" t="s">
        <v>1149</v>
      </c>
      <c r="C14" s="1629"/>
      <c r="D14" s="1630"/>
      <c r="E14" s="1631">
        <f>C14*D14</f>
        <v>0</v>
      </c>
      <c r="F14" s="1632">
        <v>0</v>
      </c>
      <c r="G14" s="1633">
        <v>0</v>
      </c>
      <c r="H14" s="1631">
        <f>F14*G14</f>
        <v>0</v>
      </c>
      <c r="I14" s="1630"/>
      <c r="J14" s="1634" t="s">
        <v>1320</v>
      </c>
      <c r="K14" s="1630"/>
      <c r="L14" s="1632">
        <v>0</v>
      </c>
      <c r="M14" s="1633">
        <v>0</v>
      </c>
      <c r="N14" s="1631">
        <f>L14*M14</f>
        <v>0</v>
      </c>
      <c r="O14" s="1635"/>
      <c r="P14" s="1633"/>
      <c r="Q14" s="1636"/>
      <c r="R14" s="1637"/>
      <c r="S14" s="1633"/>
      <c r="T14" s="1636"/>
      <c r="U14" s="1822">
        <f>O14*R14+Q14*T14</f>
        <v>0</v>
      </c>
      <c r="V14" s="1638">
        <f>V13</f>
        <v>0</v>
      </c>
      <c r="W14" s="1639">
        <f>$F14*V14</f>
        <v>0</v>
      </c>
      <c r="X14" s="1638">
        <f>X13</f>
        <v>0</v>
      </c>
      <c r="Y14" s="1639">
        <f>$F14*X14</f>
        <v>0</v>
      </c>
      <c r="Z14" s="1640">
        <f>Z13</f>
        <v>0</v>
      </c>
      <c r="AA14" s="1639">
        <f>$F14*Z14</f>
        <v>0</v>
      </c>
      <c r="AB14" s="1641"/>
      <c r="AC14" s="1642"/>
      <c r="AD14" s="1643"/>
      <c r="AE14" s="1643"/>
      <c r="AF14" s="1644"/>
    </row>
    <row r="15" spans="1:32" s="1626" customFormat="1" ht="11.25">
      <c r="A15" s="1645" t="s">
        <v>1150</v>
      </c>
      <c r="B15" s="1646" t="s">
        <v>1151</v>
      </c>
      <c r="C15" s="1647"/>
      <c r="D15" s="1648"/>
      <c r="E15" s="1649">
        <f>C15*D15</f>
        <v>0</v>
      </c>
      <c r="F15" s="1650">
        <v>0</v>
      </c>
      <c r="G15" s="1651">
        <v>0</v>
      </c>
      <c r="H15" s="1649">
        <f>F15*G15</f>
        <v>0</v>
      </c>
      <c r="I15" s="1648"/>
      <c r="J15" s="1652" t="s">
        <v>1320</v>
      </c>
      <c r="K15" s="1648"/>
      <c r="L15" s="1650">
        <v>0</v>
      </c>
      <c r="M15" s="1651">
        <v>0</v>
      </c>
      <c r="N15" s="1649">
        <f>L15*M15</f>
        <v>0</v>
      </c>
      <c r="O15" s="1653"/>
      <c r="P15" s="1651"/>
      <c r="Q15" s="1654"/>
      <c r="R15" s="1655"/>
      <c r="S15" s="1651"/>
      <c r="T15" s="1654"/>
      <c r="U15" s="1823">
        <f>O15*R15+Q15*T15</f>
        <v>0</v>
      </c>
      <c r="V15" s="1656">
        <f>V13</f>
        <v>0</v>
      </c>
      <c r="W15" s="1657">
        <f>$F15*V15</f>
        <v>0</v>
      </c>
      <c r="X15" s="1656">
        <f>X13</f>
        <v>0</v>
      </c>
      <c r="Y15" s="1657">
        <f>$F15*X15</f>
        <v>0</v>
      </c>
      <c r="Z15" s="1658">
        <f>Z13</f>
        <v>0</v>
      </c>
      <c r="AA15" s="1657">
        <f>$F15*Z15</f>
        <v>0</v>
      </c>
      <c r="AB15" s="1641"/>
      <c r="AC15" s="1659" t="s">
        <v>1152</v>
      </c>
      <c r="AD15" s="1660"/>
      <c r="AE15" s="1660"/>
      <c r="AF15" s="1644"/>
    </row>
    <row r="16" spans="1:32" s="1599" customFormat="1" ht="12" thickBot="1">
      <c r="A16" s="1661" t="s">
        <v>1153</v>
      </c>
      <c r="B16" s="1662" t="s">
        <v>1154</v>
      </c>
      <c r="C16" s="1663"/>
      <c r="D16" s="1664"/>
      <c r="E16" s="1665">
        <f>SUM(E13:E15)</f>
        <v>0</v>
      </c>
      <c r="F16" s="1666">
        <f>F13+F14+F15</f>
        <v>0</v>
      </c>
      <c r="G16" s="1664"/>
      <c r="H16" s="1665">
        <f>SUM(H13:H15)</f>
        <v>0</v>
      </c>
      <c r="I16" s="1664"/>
      <c r="J16" s="1667"/>
      <c r="K16" s="1664"/>
      <c r="L16" s="1666">
        <f>L13+L14+L15</f>
        <v>0</v>
      </c>
      <c r="M16" s="1664"/>
      <c r="N16" s="1665">
        <f>SUM(N13:N15)</f>
        <v>0</v>
      </c>
      <c r="O16" s="1668"/>
      <c r="P16" s="1669"/>
      <c r="Q16" s="1669"/>
      <c r="R16" s="1669"/>
      <c r="S16" s="1669"/>
      <c r="T16" s="1669"/>
      <c r="U16" s="1824">
        <f>SUM(U13:U15)</f>
        <v>0</v>
      </c>
      <c r="V16" s="1670"/>
      <c r="W16" s="1671">
        <f>SUM(W13:W15)</f>
        <v>0</v>
      </c>
      <c r="X16" s="1670"/>
      <c r="Y16" s="1672">
        <f>SUM(Y13:Y15)</f>
        <v>0</v>
      </c>
      <c r="Z16" s="1673"/>
      <c r="AA16" s="1671">
        <f>SUM(AA13:AA15)</f>
        <v>0</v>
      </c>
      <c r="AB16" s="1674"/>
      <c r="AC16" s="1675">
        <f>U16+E16+K16+H16+W16+Y16</f>
        <v>0</v>
      </c>
      <c r="AD16" s="1675"/>
      <c r="AE16" s="1675"/>
      <c r="AF16" s="1600"/>
    </row>
    <row r="17" spans="1:32" s="1676" customFormat="1" ht="12" thickBot="1">
      <c r="F17" s="1677"/>
      <c r="AC17" s="1678"/>
      <c r="AD17" s="1679"/>
      <c r="AE17" s="1679"/>
    </row>
    <row r="18" spans="1:32" s="1676" customFormat="1" ht="13.5" thickBot="1">
      <c r="F18" s="1677"/>
      <c r="V18" s="2790" t="s">
        <v>180</v>
      </c>
      <c r="W18" s="2791"/>
      <c r="X18" s="2791"/>
      <c r="Y18" s="2791"/>
      <c r="Z18" s="2791"/>
      <c r="AA18" s="2792"/>
      <c r="AC18" s="1678"/>
      <c r="AD18" s="1679"/>
      <c r="AE18" s="1679"/>
    </row>
    <row r="19" spans="1:32" s="1599" customFormat="1" ht="12" customHeight="1" thickBot="1">
      <c r="A19" s="1600"/>
      <c r="B19" s="1600"/>
      <c r="C19" s="2785" t="s">
        <v>1130</v>
      </c>
      <c r="D19" s="2786"/>
      <c r="E19" s="2787"/>
      <c r="F19" s="2785" t="s">
        <v>1131</v>
      </c>
      <c r="G19" s="2786"/>
      <c r="H19" s="2787"/>
      <c r="I19" s="2786" t="s">
        <v>1132</v>
      </c>
      <c r="J19" s="2786"/>
      <c r="K19" s="2787"/>
      <c r="L19" s="2785" t="s">
        <v>1133</v>
      </c>
      <c r="M19" s="2786"/>
      <c r="N19" s="2787"/>
      <c r="O19" s="2785" t="s">
        <v>1134</v>
      </c>
      <c r="P19" s="2786"/>
      <c r="Q19" s="2786"/>
      <c r="R19" s="2786"/>
      <c r="S19" s="2786"/>
      <c r="T19" s="2786"/>
      <c r="U19" s="2787"/>
      <c r="V19" s="2788" t="s">
        <v>1135</v>
      </c>
      <c r="W19" s="2789"/>
      <c r="X19" s="2793" t="s">
        <v>1136</v>
      </c>
      <c r="Y19" s="2793"/>
      <c r="Z19" s="2794" t="s">
        <v>1137</v>
      </c>
      <c r="AA19" s="2795"/>
      <c r="AB19" s="1601"/>
      <c r="AC19" s="2796"/>
      <c r="AD19" s="2796"/>
      <c r="AE19" s="2796"/>
      <c r="AF19" s="1600"/>
    </row>
    <row r="20" spans="1:32" s="1599" customFormat="1" ht="11.25">
      <c r="A20" s="1602" t="s">
        <v>1155</v>
      </c>
      <c r="B20" s="1603" t="s">
        <v>1156</v>
      </c>
      <c r="C20" s="1604"/>
      <c r="D20" s="1605"/>
      <c r="E20" s="1606"/>
      <c r="F20" s="1607" t="s">
        <v>1140</v>
      </c>
      <c r="G20" s="1605" t="s">
        <v>1141</v>
      </c>
      <c r="H20" s="1606" t="s">
        <v>404</v>
      </c>
      <c r="I20" s="1608" t="s">
        <v>396</v>
      </c>
      <c r="J20" s="1609" t="s">
        <v>1141</v>
      </c>
      <c r="K20" s="1610" t="s">
        <v>404</v>
      </c>
      <c r="L20" s="1607" t="s">
        <v>1140</v>
      </c>
      <c r="M20" s="1605" t="s">
        <v>1141</v>
      </c>
      <c r="N20" s="1606" t="s">
        <v>404</v>
      </c>
      <c r="O20" s="2788" t="s">
        <v>1142</v>
      </c>
      <c r="P20" s="2793"/>
      <c r="Q20" s="2797"/>
      <c r="R20" s="2798" t="s">
        <v>1490</v>
      </c>
      <c r="S20" s="2793"/>
      <c r="T20" s="2797"/>
      <c r="U20" s="1606" t="s">
        <v>404</v>
      </c>
      <c r="V20" s="1604" t="s">
        <v>1141</v>
      </c>
      <c r="W20" s="1606" t="s">
        <v>404</v>
      </c>
      <c r="X20" s="1605" t="s">
        <v>1141</v>
      </c>
      <c r="Y20" s="1605" t="s">
        <v>404</v>
      </c>
      <c r="Z20" s="1604" t="s">
        <v>1141</v>
      </c>
      <c r="AA20" s="1606" t="s">
        <v>404</v>
      </c>
      <c r="AB20" s="1601"/>
      <c r="AC20" s="1680"/>
      <c r="AD20" s="1681"/>
      <c r="AE20" s="1681"/>
      <c r="AF20" s="1600"/>
    </row>
    <row r="21" spans="1:32" s="1599" customFormat="1" ht="11.25">
      <c r="A21" s="1613"/>
      <c r="B21" s="1614" t="s">
        <v>1144</v>
      </c>
      <c r="C21" s="1615" t="s">
        <v>221</v>
      </c>
      <c r="D21" s="1616" t="s">
        <v>1145</v>
      </c>
      <c r="E21" s="1617" t="s">
        <v>404</v>
      </c>
      <c r="F21" s="1618" t="s">
        <v>443</v>
      </c>
      <c r="G21" s="1616" t="s">
        <v>477</v>
      </c>
      <c r="H21" s="1617" t="s">
        <v>433</v>
      </c>
      <c r="I21" s="1619" t="s">
        <v>442</v>
      </c>
      <c r="J21" s="1620"/>
      <c r="K21" s="1621" t="s">
        <v>433</v>
      </c>
      <c r="L21" s="1618" t="s">
        <v>443</v>
      </c>
      <c r="M21" s="1616" t="s">
        <v>477</v>
      </c>
      <c r="N21" s="1617" t="s">
        <v>433</v>
      </c>
      <c r="O21" s="1615" t="s">
        <v>1</v>
      </c>
      <c r="P21" s="1616" t="s">
        <v>445</v>
      </c>
      <c r="Q21" s="1616" t="s">
        <v>444</v>
      </c>
      <c r="R21" s="1622" t="s">
        <v>1</v>
      </c>
      <c r="S21" s="1616" t="s">
        <v>445</v>
      </c>
      <c r="T21" s="1623" t="s">
        <v>444</v>
      </c>
      <c r="U21" s="1617" t="s">
        <v>433</v>
      </c>
      <c r="V21" s="1615" t="s">
        <v>477</v>
      </c>
      <c r="W21" s="1617" t="s">
        <v>433</v>
      </c>
      <c r="X21" s="1616" t="s">
        <v>477</v>
      </c>
      <c r="Y21" s="1617" t="s">
        <v>433</v>
      </c>
      <c r="Z21" s="1616" t="s">
        <v>477</v>
      </c>
      <c r="AA21" s="1617" t="s">
        <v>433</v>
      </c>
      <c r="AB21" s="1624"/>
      <c r="AC21" s="1682"/>
      <c r="AD21" s="1682"/>
      <c r="AE21" s="1682"/>
      <c r="AF21" s="1600"/>
    </row>
    <row r="22" spans="1:32" s="1685" customFormat="1" ht="11.25">
      <c r="A22" s="1627" t="s">
        <v>1157</v>
      </c>
      <c r="B22" s="1628" t="s">
        <v>1158</v>
      </c>
      <c r="C22" s="1629"/>
      <c r="D22" s="1630"/>
      <c r="E22" s="1631">
        <f>C22*D22</f>
        <v>0</v>
      </c>
      <c r="F22" s="1632">
        <v>0</v>
      </c>
      <c r="G22" s="1633">
        <v>0</v>
      </c>
      <c r="H22" s="1631">
        <f>F22*G22</f>
        <v>0</v>
      </c>
      <c r="I22" s="1629"/>
      <c r="J22" s="1634" t="s">
        <v>1320</v>
      </c>
      <c r="K22" s="1631"/>
      <c r="L22" s="1632">
        <v>0</v>
      </c>
      <c r="M22" s="1633">
        <v>0</v>
      </c>
      <c r="N22" s="1631">
        <f>L22*M22</f>
        <v>0</v>
      </c>
      <c r="O22" s="1635"/>
      <c r="P22" s="1633"/>
      <c r="Q22" s="1636"/>
      <c r="R22" s="1637"/>
      <c r="S22" s="1633"/>
      <c r="T22" s="1636"/>
      <c r="U22" s="1822">
        <f>O22*R22+P22*S22+Q22*S22</f>
        <v>0</v>
      </c>
      <c r="V22" s="1640">
        <v>0</v>
      </c>
      <c r="W22" s="1639">
        <f>$F22*V22</f>
        <v>0</v>
      </c>
      <c r="X22" s="1638">
        <v>0</v>
      </c>
      <c r="Y22" s="1639">
        <f>$F22*X22</f>
        <v>0</v>
      </c>
      <c r="Z22" s="1638">
        <v>0</v>
      </c>
      <c r="AA22" s="1639">
        <f>$F22*Z22</f>
        <v>0</v>
      </c>
      <c r="AB22" s="1683"/>
      <c r="AC22" s="1684"/>
      <c r="AD22" s="1684"/>
      <c r="AE22" s="1684"/>
      <c r="AF22" s="1676"/>
    </row>
    <row r="23" spans="1:32" s="1626" customFormat="1" ht="11.25">
      <c r="A23" s="1645" t="s">
        <v>1159</v>
      </c>
      <c r="B23" s="1646" t="s">
        <v>1160</v>
      </c>
      <c r="C23" s="1647"/>
      <c r="D23" s="1652" t="s">
        <v>1320</v>
      </c>
      <c r="E23" s="1649"/>
      <c r="F23" s="1650">
        <v>0</v>
      </c>
      <c r="G23" s="1651">
        <v>0</v>
      </c>
      <c r="H23" s="1649">
        <f>F23*G23</f>
        <v>0</v>
      </c>
      <c r="I23" s="1647">
        <v>0</v>
      </c>
      <c r="J23" s="1652">
        <v>0</v>
      </c>
      <c r="K23" s="1649">
        <v>0</v>
      </c>
      <c r="L23" s="1650">
        <v>0</v>
      </c>
      <c r="M23" s="1651">
        <v>0</v>
      </c>
      <c r="N23" s="1649">
        <f>L23*M23</f>
        <v>0</v>
      </c>
      <c r="O23" s="1653"/>
      <c r="P23" s="1651"/>
      <c r="Q23" s="1654"/>
      <c r="R23" s="1655"/>
      <c r="S23" s="1651"/>
      <c r="T23" s="1654"/>
      <c r="U23" s="1823">
        <f>O23*R23+P23*S23+Q23*S23</f>
        <v>0</v>
      </c>
      <c r="V23" s="1658">
        <f>V22</f>
        <v>0</v>
      </c>
      <c r="W23" s="1657">
        <f>$F23*V23</f>
        <v>0</v>
      </c>
      <c r="X23" s="1656">
        <f>X22</f>
        <v>0</v>
      </c>
      <c r="Y23" s="1657">
        <f>$F23*X23</f>
        <v>0</v>
      </c>
      <c r="Z23" s="1656">
        <f>Z22</f>
        <v>0</v>
      </c>
      <c r="AA23" s="1657">
        <f>$F23*Z23</f>
        <v>0</v>
      </c>
      <c r="AB23" s="1641"/>
      <c r="AC23" s="1686" t="s">
        <v>1161</v>
      </c>
      <c r="AD23" s="1660"/>
      <c r="AE23" s="1660"/>
      <c r="AF23" s="1644"/>
    </row>
    <row r="24" spans="1:32" s="1599" customFormat="1" ht="12" thickBot="1">
      <c r="A24" s="1661" t="s">
        <v>1161</v>
      </c>
      <c r="B24" s="1687" t="s">
        <v>1162</v>
      </c>
      <c r="C24" s="1663"/>
      <c r="D24" s="1664"/>
      <c r="E24" s="1665">
        <f>E22+E23</f>
        <v>0</v>
      </c>
      <c r="F24" s="1666">
        <f>F22+F23</f>
        <v>0</v>
      </c>
      <c r="G24" s="1664"/>
      <c r="H24" s="1665">
        <v>0</v>
      </c>
      <c r="I24" s="1663"/>
      <c r="J24" s="1667"/>
      <c r="K24" s="1665"/>
      <c r="L24" s="1666">
        <f>L22+L23</f>
        <v>0</v>
      </c>
      <c r="M24" s="1664"/>
      <c r="N24" s="1665">
        <v>0</v>
      </c>
      <c r="O24" s="1668"/>
      <c r="P24" s="1669"/>
      <c r="Q24" s="1669"/>
      <c r="R24" s="1669"/>
      <c r="S24" s="1669"/>
      <c r="T24" s="1669"/>
      <c r="U24" s="1824">
        <f>SUM(U22:U23)</f>
        <v>0</v>
      </c>
      <c r="V24" s="1673"/>
      <c r="W24" s="1671">
        <f>SUM(W22:W23)</f>
        <v>0</v>
      </c>
      <c r="X24" s="1670"/>
      <c r="Y24" s="1671">
        <f>SUM(Y22:Y23)</f>
        <v>0</v>
      </c>
      <c r="Z24" s="1670"/>
      <c r="AA24" s="1672">
        <f>SUM(AA22:AA23)</f>
        <v>0</v>
      </c>
      <c r="AB24" s="1674"/>
      <c r="AC24" s="1688">
        <f>U24+E24+K24+H24+W24+Y24</f>
        <v>0</v>
      </c>
      <c r="AD24" s="1675"/>
      <c r="AE24" s="1675"/>
      <c r="AF24" s="1600"/>
    </row>
    <row r="25" spans="1:32" s="1599" customFormat="1" ht="12" thickBot="1">
      <c r="A25" s="1689"/>
      <c r="B25" s="1690"/>
      <c r="C25" s="1691"/>
      <c r="D25" s="1691"/>
      <c r="E25" s="1691"/>
      <c r="F25" s="1692"/>
      <c r="G25" s="1691"/>
      <c r="H25" s="1691"/>
      <c r="I25" s="1691"/>
      <c r="J25" s="1691"/>
      <c r="K25" s="1691"/>
      <c r="L25" s="1691"/>
      <c r="M25" s="1691"/>
      <c r="N25" s="1691"/>
      <c r="O25" s="1693"/>
      <c r="P25" s="1693"/>
      <c r="Q25" s="1693"/>
      <c r="R25" s="1693"/>
      <c r="S25" s="1693"/>
      <c r="T25" s="1693"/>
      <c r="U25" s="1691"/>
      <c r="V25" s="1693"/>
      <c r="W25" s="1691"/>
      <c r="X25" s="1691"/>
      <c r="Y25" s="1691"/>
      <c r="Z25" s="1693"/>
      <c r="AA25" s="1691"/>
      <c r="AB25" s="1691"/>
      <c r="AC25" s="1688"/>
      <c r="AD25" s="1675"/>
      <c r="AE25" s="1675"/>
      <c r="AF25" s="1600"/>
    </row>
    <row r="26" spans="1:32" s="1599" customFormat="1" ht="13.5" thickBot="1">
      <c r="A26" s="1689"/>
      <c r="B26" s="1690"/>
      <c r="C26" s="1691"/>
      <c r="D26" s="1691"/>
      <c r="E26" s="1691"/>
      <c r="F26" s="1692"/>
      <c r="G26" s="1691"/>
      <c r="H26" s="1691"/>
      <c r="I26" s="1691"/>
      <c r="J26" s="1691"/>
      <c r="K26" s="1691"/>
      <c r="L26" s="1691"/>
      <c r="M26" s="1691"/>
      <c r="N26" s="1691"/>
      <c r="O26" s="1693"/>
      <c r="P26" s="1693"/>
      <c r="Q26" s="1693"/>
      <c r="R26" s="1693"/>
      <c r="S26" s="1693"/>
      <c r="T26" s="1693"/>
      <c r="U26" s="1691"/>
      <c r="V26" s="2790" t="s">
        <v>180</v>
      </c>
      <c r="W26" s="2791"/>
      <c r="X26" s="2791"/>
      <c r="Y26" s="2791"/>
      <c r="Z26" s="2791"/>
      <c r="AA26" s="2792"/>
      <c r="AB26" s="1691"/>
      <c r="AC26" s="1688"/>
      <c r="AD26" s="1675"/>
      <c r="AE26" s="1675"/>
      <c r="AF26" s="1600"/>
    </row>
    <row r="27" spans="1:32" s="1599" customFormat="1" ht="12" customHeight="1" thickBot="1">
      <c r="A27" s="1600"/>
      <c r="B27" s="1600"/>
      <c r="C27" s="2785" t="s">
        <v>1130</v>
      </c>
      <c r="D27" s="2786"/>
      <c r="E27" s="2787"/>
      <c r="F27" s="2785" t="s">
        <v>1131</v>
      </c>
      <c r="G27" s="2786"/>
      <c r="H27" s="2787"/>
      <c r="I27" s="2786" t="s">
        <v>1132</v>
      </c>
      <c r="J27" s="2786"/>
      <c r="K27" s="2787"/>
      <c r="L27" s="2785" t="s">
        <v>1133</v>
      </c>
      <c r="M27" s="2786"/>
      <c r="N27" s="2787"/>
      <c r="O27" s="2785" t="s">
        <v>1134</v>
      </c>
      <c r="P27" s="2786"/>
      <c r="Q27" s="2786"/>
      <c r="R27" s="2786"/>
      <c r="S27" s="2786"/>
      <c r="T27" s="2786"/>
      <c r="U27" s="2787"/>
      <c r="V27" s="2788" t="s">
        <v>1135</v>
      </c>
      <c r="W27" s="2789"/>
      <c r="X27" s="2793" t="s">
        <v>1136</v>
      </c>
      <c r="Y27" s="2793"/>
      <c r="Z27" s="2794" t="s">
        <v>1137</v>
      </c>
      <c r="AA27" s="2795"/>
      <c r="AB27" s="1674"/>
      <c r="AC27" s="1688"/>
      <c r="AD27" s="1675"/>
      <c r="AE27" s="1675"/>
      <c r="AF27" s="1600"/>
    </row>
    <row r="28" spans="1:32" s="1599" customFormat="1" ht="11.25">
      <c r="A28" s="1602" t="s">
        <v>1163</v>
      </c>
      <c r="B28" s="1603" t="s">
        <v>1164</v>
      </c>
      <c r="C28" s="1604"/>
      <c r="D28" s="1605"/>
      <c r="E28" s="1606"/>
      <c r="F28" s="1607" t="s">
        <v>1140</v>
      </c>
      <c r="G28" s="1605" t="s">
        <v>1141</v>
      </c>
      <c r="H28" s="1606" t="s">
        <v>404</v>
      </c>
      <c r="I28" s="1608" t="s">
        <v>396</v>
      </c>
      <c r="J28" s="1609" t="s">
        <v>1141</v>
      </c>
      <c r="K28" s="1610" t="s">
        <v>404</v>
      </c>
      <c r="L28" s="1607" t="s">
        <v>1140</v>
      </c>
      <c r="M28" s="1605" t="s">
        <v>1141</v>
      </c>
      <c r="N28" s="1606" t="s">
        <v>404</v>
      </c>
      <c r="O28" s="2788" t="s">
        <v>1142</v>
      </c>
      <c r="P28" s="2793"/>
      <c r="Q28" s="2797"/>
      <c r="R28" s="2798" t="s">
        <v>1490</v>
      </c>
      <c r="S28" s="2793"/>
      <c r="T28" s="2797"/>
      <c r="U28" s="1606" t="s">
        <v>404</v>
      </c>
      <c r="V28" s="1604" t="s">
        <v>1141</v>
      </c>
      <c r="W28" s="1606" t="s">
        <v>404</v>
      </c>
      <c r="X28" s="1605" t="s">
        <v>1141</v>
      </c>
      <c r="Y28" s="1605" t="s">
        <v>404</v>
      </c>
      <c r="Z28" s="1604" t="s">
        <v>1141</v>
      </c>
      <c r="AA28" s="1606" t="s">
        <v>404</v>
      </c>
      <c r="AB28" s="1674"/>
      <c r="AC28" s="1688"/>
      <c r="AD28" s="1675"/>
      <c r="AE28" s="1675"/>
      <c r="AF28" s="1600"/>
    </row>
    <row r="29" spans="1:32" s="1599" customFormat="1" ht="11.25">
      <c r="A29" s="1613"/>
      <c r="B29" s="1614" t="s">
        <v>1144</v>
      </c>
      <c r="C29" s="1615" t="s">
        <v>221</v>
      </c>
      <c r="D29" s="1616" t="s">
        <v>1145</v>
      </c>
      <c r="E29" s="1617" t="s">
        <v>404</v>
      </c>
      <c r="F29" s="1618" t="s">
        <v>443</v>
      </c>
      <c r="G29" s="1616" t="s">
        <v>477</v>
      </c>
      <c r="H29" s="1617" t="s">
        <v>433</v>
      </c>
      <c r="I29" s="1619" t="s">
        <v>442</v>
      </c>
      <c r="J29" s="1620"/>
      <c r="K29" s="1621" t="s">
        <v>433</v>
      </c>
      <c r="L29" s="1618" t="s">
        <v>443</v>
      </c>
      <c r="M29" s="1616" t="s">
        <v>477</v>
      </c>
      <c r="N29" s="1617" t="s">
        <v>433</v>
      </c>
      <c r="O29" s="1615" t="s">
        <v>1</v>
      </c>
      <c r="P29" s="1616" t="s">
        <v>445</v>
      </c>
      <c r="Q29" s="1616" t="s">
        <v>444</v>
      </c>
      <c r="R29" s="1622" t="s">
        <v>1</v>
      </c>
      <c r="S29" s="1616" t="s">
        <v>445</v>
      </c>
      <c r="T29" s="1623" t="s">
        <v>444</v>
      </c>
      <c r="U29" s="1617" t="s">
        <v>433</v>
      </c>
      <c r="V29" s="1615" t="s">
        <v>477</v>
      </c>
      <c r="W29" s="1617" t="s">
        <v>433</v>
      </c>
      <c r="X29" s="1616" t="s">
        <v>477</v>
      </c>
      <c r="Y29" s="1616" t="s">
        <v>433</v>
      </c>
      <c r="Z29" s="1615" t="s">
        <v>477</v>
      </c>
      <c r="AA29" s="1617" t="s">
        <v>433</v>
      </c>
      <c r="AB29" s="1674"/>
      <c r="AC29" s="1688"/>
      <c r="AD29" s="1675"/>
      <c r="AE29" s="1675"/>
      <c r="AF29" s="1600"/>
    </row>
    <row r="30" spans="1:32" s="1599" customFormat="1" ht="11.25">
      <c r="A30" s="1645" t="s">
        <v>1163</v>
      </c>
      <c r="B30" s="1646" t="s">
        <v>1165</v>
      </c>
      <c r="C30" s="1647"/>
      <c r="D30" s="1652" t="s">
        <v>1320</v>
      </c>
      <c r="E30" s="1649"/>
      <c r="F30" s="1694">
        <v>0</v>
      </c>
      <c r="G30" s="1695">
        <v>0</v>
      </c>
      <c r="H30" s="1696">
        <f>F30*G30</f>
        <v>0</v>
      </c>
      <c r="I30" s="1697">
        <v>0</v>
      </c>
      <c r="J30" s="1698">
        <v>0</v>
      </c>
      <c r="K30" s="1699">
        <f>F30*G30</f>
        <v>0</v>
      </c>
      <c r="L30" s="1694">
        <v>0</v>
      </c>
      <c r="M30" s="1695">
        <v>0</v>
      </c>
      <c r="N30" s="1696">
        <f>L30*M30</f>
        <v>0</v>
      </c>
      <c r="O30" s="1695"/>
      <c r="P30" s="1695"/>
      <c r="Q30" s="1695"/>
      <c r="R30" s="1700"/>
      <c r="S30" s="1695"/>
      <c r="T30" s="1701"/>
      <c r="U30" s="1823">
        <f>O30*R30+P30*S30+Q30*S30</f>
        <v>0</v>
      </c>
      <c r="V30" s="1658">
        <f>V22</f>
        <v>0</v>
      </c>
      <c r="W30" s="1657">
        <f>$F30*V30</f>
        <v>0</v>
      </c>
      <c r="X30" s="1702">
        <f>X22</f>
        <v>0</v>
      </c>
      <c r="Y30" s="1657">
        <f>$F30*X30</f>
        <v>0</v>
      </c>
      <c r="Z30" s="1703">
        <f>Z22</f>
        <v>0</v>
      </c>
      <c r="AA30" s="1657">
        <f>$F30*Z30</f>
        <v>0</v>
      </c>
      <c r="AB30" s="1674"/>
      <c r="AC30" s="1686" t="s">
        <v>1166</v>
      </c>
      <c r="AD30" s="1675"/>
      <c r="AE30" s="1675"/>
      <c r="AF30" s="1600"/>
    </row>
    <row r="31" spans="1:32" s="1599" customFormat="1" ht="12" thickBot="1">
      <c r="A31" s="1661" t="s">
        <v>1166</v>
      </c>
      <c r="B31" s="1687" t="s">
        <v>1167</v>
      </c>
      <c r="C31" s="1704"/>
      <c r="D31" s="1705"/>
      <c r="E31" s="1706"/>
      <c r="F31" s="1666">
        <f>F30</f>
        <v>0</v>
      </c>
      <c r="G31" s="1705"/>
      <c r="H31" s="1665">
        <f>H30</f>
        <v>0</v>
      </c>
      <c r="I31" s="1707">
        <f>SUM(I30:I30)</f>
        <v>0</v>
      </c>
      <c r="J31" s="1708"/>
      <c r="K31" s="1709">
        <f>SUM(K30:K30)</f>
        <v>0</v>
      </c>
      <c r="L31" s="1666">
        <f>L30</f>
        <v>0</v>
      </c>
      <c r="M31" s="1705"/>
      <c r="N31" s="1665">
        <f>N30</f>
        <v>0</v>
      </c>
      <c r="O31" s="1710"/>
      <c r="P31" s="1710"/>
      <c r="Q31" s="1710"/>
      <c r="R31" s="1711"/>
      <c r="S31" s="1710"/>
      <c r="T31" s="1712"/>
      <c r="U31" s="1824">
        <f>SUM(U29:U30)</f>
        <v>0</v>
      </c>
      <c r="V31" s="1673"/>
      <c r="W31" s="1671">
        <f>SUM(W29:W30)</f>
        <v>0</v>
      </c>
      <c r="X31" s="1670"/>
      <c r="Y31" s="1672">
        <f>SUM(Y30:Y30)</f>
        <v>0</v>
      </c>
      <c r="Z31" s="1673"/>
      <c r="AA31" s="1671">
        <f>SUM(AA30:AA30)</f>
        <v>0</v>
      </c>
      <c r="AB31" s="1674"/>
      <c r="AC31" s="1688">
        <f>U31+E31+K31+H31+W31+Y31</f>
        <v>0</v>
      </c>
      <c r="AD31" s="1675"/>
      <c r="AE31" s="1675"/>
      <c r="AF31" s="1600"/>
    </row>
    <row r="32" spans="1:32" s="1685" customFormat="1" ht="12" thickBot="1">
      <c r="A32" s="1676"/>
      <c r="B32" s="1676"/>
      <c r="F32" s="1713"/>
      <c r="O32" s="1676"/>
      <c r="P32" s="1676"/>
      <c r="Q32" s="1676"/>
      <c r="R32" s="1676"/>
      <c r="S32" s="1676"/>
      <c r="T32" s="1676"/>
      <c r="U32" s="1676"/>
      <c r="Z32" s="1676"/>
      <c r="AA32" s="1676"/>
      <c r="AB32" s="1676"/>
      <c r="AC32" s="1676"/>
      <c r="AD32" s="1676"/>
      <c r="AE32" s="1676"/>
      <c r="AF32" s="1676"/>
    </row>
    <row r="33" spans="1:32" s="1685" customFormat="1" ht="13.5" thickBot="1">
      <c r="A33" s="1676"/>
      <c r="B33" s="1676"/>
      <c r="F33" s="1713"/>
      <c r="O33" s="1676"/>
      <c r="P33" s="1676"/>
      <c r="Q33" s="1676"/>
      <c r="R33" s="1676"/>
      <c r="S33" s="1676"/>
      <c r="T33" s="1676"/>
      <c r="U33" s="1676"/>
      <c r="V33" s="2790" t="s">
        <v>180</v>
      </c>
      <c r="W33" s="2791"/>
      <c r="X33" s="2791"/>
      <c r="Y33" s="2791"/>
      <c r="Z33" s="2791"/>
      <c r="AA33" s="2792"/>
      <c r="AB33" s="1676"/>
      <c r="AC33" s="1676"/>
      <c r="AD33" s="1676"/>
      <c r="AE33" s="1676"/>
      <c r="AF33" s="1676"/>
    </row>
    <row r="34" spans="1:32" s="1599" customFormat="1" ht="12" customHeight="1" thickBot="1">
      <c r="A34" s="1600"/>
      <c r="B34" s="1600"/>
      <c r="C34" s="2785" t="s">
        <v>1130</v>
      </c>
      <c r="D34" s="2786"/>
      <c r="E34" s="2787"/>
      <c r="F34" s="2785" t="s">
        <v>1131</v>
      </c>
      <c r="G34" s="2786"/>
      <c r="H34" s="2787"/>
      <c r="I34" s="2786" t="s">
        <v>1132</v>
      </c>
      <c r="J34" s="2786"/>
      <c r="K34" s="2787"/>
      <c r="L34" s="2785" t="s">
        <v>1133</v>
      </c>
      <c r="M34" s="2786"/>
      <c r="N34" s="2787"/>
      <c r="O34" s="2786"/>
      <c r="P34" s="2786"/>
      <c r="Q34" s="2786"/>
      <c r="R34" s="2786"/>
      <c r="S34" s="2786"/>
      <c r="T34" s="2786"/>
      <c r="U34" s="2786"/>
      <c r="V34" s="2793" t="str">
        <f>V27</f>
        <v>PENSIONS</v>
      </c>
      <c r="W34" s="2789"/>
      <c r="X34" s="2793" t="str">
        <f>X27</f>
        <v>IPM</v>
      </c>
      <c r="Y34" s="2789"/>
      <c r="Z34" s="2794" t="str">
        <f>Z27</f>
        <v>RETRIBUTIONS COMMUNES</v>
      </c>
      <c r="AA34" s="2795"/>
      <c r="AB34" s="1601"/>
      <c r="AC34" s="1714"/>
      <c r="AD34" s="1714"/>
      <c r="AE34" s="1714"/>
      <c r="AF34" s="1600"/>
    </row>
    <row r="35" spans="1:32" s="1599" customFormat="1" ht="11.25" customHeight="1">
      <c r="A35" s="1715"/>
      <c r="B35" s="1716"/>
      <c r="C35" s="2813" t="s">
        <v>1320</v>
      </c>
      <c r="D35" s="2814"/>
      <c r="E35" s="2815"/>
      <c r="F35" s="1607" t="s">
        <v>1140</v>
      </c>
      <c r="G35" s="1605" t="s">
        <v>1141</v>
      </c>
      <c r="H35" s="1606" t="s">
        <v>404</v>
      </c>
      <c r="I35" s="2813" t="s">
        <v>1320</v>
      </c>
      <c r="J35" s="2814"/>
      <c r="K35" s="2815"/>
      <c r="L35" s="1607" t="s">
        <v>1140</v>
      </c>
      <c r="M35" s="1605" t="s">
        <v>1141</v>
      </c>
      <c r="N35" s="1606" t="s">
        <v>404</v>
      </c>
      <c r="O35" s="2814"/>
      <c r="P35" s="2814"/>
      <c r="Q35" s="2814"/>
      <c r="R35" s="2814"/>
      <c r="S35" s="2814"/>
      <c r="T35" s="2814"/>
      <c r="U35" s="2815"/>
      <c r="V35" s="2814"/>
      <c r="W35" s="2815"/>
      <c r="X35" s="2814"/>
      <c r="Y35" s="2815"/>
      <c r="Z35" s="2814"/>
      <c r="AA35" s="2815"/>
      <c r="AB35" s="1601"/>
      <c r="AC35" s="2805" t="s">
        <v>1168</v>
      </c>
      <c r="AD35" s="2807" t="s">
        <v>1169</v>
      </c>
      <c r="AE35" s="2809" t="s">
        <v>181</v>
      </c>
      <c r="AF35" s="1600"/>
    </row>
    <row r="36" spans="1:32" s="1599" customFormat="1" ht="11.25">
      <c r="A36" s="2811" t="s">
        <v>1170</v>
      </c>
      <c r="B36" s="2812"/>
      <c r="C36" s="2816"/>
      <c r="D36" s="2817"/>
      <c r="E36" s="2818"/>
      <c r="F36" s="1717" t="s">
        <v>443</v>
      </c>
      <c r="G36" s="1718" t="s">
        <v>477</v>
      </c>
      <c r="H36" s="1719" t="s">
        <v>433</v>
      </c>
      <c r="I36" s="2816"/>
      <c r="J36" s="2817"/>
      <c r="K36" s="2818"/>
      <c r="L36" s="1717" t="s">
        <v>443</v>
      </c>
      <c r="M36" s="1718" t="s">
        <v>477</v>
      </c>
      <c r="N36" s="1719" t="s">
        <v>433</v>
      </c>
      <c r="O36" s="2817"/>
      <c r="P36" s="2817"/>
      <c r="Q36" s="2817"/>
      <c r="R36" s="2817"/>
      <c r="S36" s="2817"/>
      <c r="T36" s="2817"/>
      <c r="U36" s="2818"/>
      <c r="V36" s="2817"/>
      <c r="W36" s="2818"/>
      <c r="X36" s="2817"/>
      <c r="Y36" s="2818"/>
      <c r="Z36" s="2817"/>
      <c r="AA36" s="2818"/>
      <c r="AB36" s="1624"/>
      <c r="AC36" s="2806"/>
      <c r="AD36" s="2808"/>
      <c r="AE36" s="2810"/>
      <c r="AF36" s="1600"/>
    </row>
    <row r="37" spans="1:32" s="1599" customFormat="1" ht="12" thickBot="1">
      <c r="A37" s="1661" t="s">
        <v>1171</v>
      </c>
      <c r="B37" s="1720" t="s">
        <v>1172</v>
      </c>
      <c r="C37" s="2819"/>
      <c r="D37" s="2820"/>
      <c r="E37" s="2821"/>
      <c r="F37" s="1666">
        <v>0</v>
      </c>
      <c r="G37" s="1669">
        <v>0</v>
      </c>
      <c r="H37" s="1665">
        <f>F37*G37</f>
        <v>0</v>
      </c>
      <c r="I37" s="2819"/>
      <c r="J37" s="2820"/>
      <c r="K37" s="2821"/>
      <c r="L37" s="1666">
        <v>0</v>
      </c>
      <c r="M37" s="1669">
        <v>0</v>
      </c>
      <c r="N37" s="1665">
        <f>L37*M37</f>
        <v>0</v>
      </c>
      <c r="O37" s="2820"/>
      <c r="P37" s="2820"/>
      <c r="Q37" s="2820"/>
      <c r="R37" s="2820"/>
      <c r="S37" s="2820"/>
      <c r="T37" s="2820"/>
      <c r="U37" s="2821"/>
      <c r="V37" s="2820"/>
      <c r="W37" s="2821"/>
      <c r="X37" s="2820"/>
      <c r="Y37" s="2821"/>
      <c r="Z37" s="2820"/>
      <c r="AA37" s="2821"/>
      <c r="AB37" s="1721"/>
      <c r="AC37" s="2806"/>
      <c r="AD37" s="2808"/>
      <c r="AE37" s="2810"/>
      <c r="AF37" s="1600"/>
    </row>
    <row r="38" spans="1:32" s="1685" customFormat="1" ht="12" thickBot="1">
      <c r="A38" s="1676"/>
      <c r="B38" s="1676"/>
      <c r="F38" s="1713"/>
      <c r="AB38" s="1676"/>
      <c r="AC38" s="2806"/>
      <c r="AD38" s="2808"/>
      <c r="AE38" s="2810"/>
      <c r="AF38" s="1676"/>
    </row>
    <row r="39" spans="1:32" s="1685" customFormat="1" ht="13.5" thickBot="1">
      <c r="A39" s="1676"/>
      <c r="B39" s="1676"/>
      <c r="F39" s="1713"/>
      <c r="V39" s="2790" t="s">
        <v>180</v>
      </c>
      <c r="W39" s="2791"/>
      <c r="X39" s="2791"/>
      <c r="Y39" s="2791"/>
      <c r="Z39" s="2791"/>
      <c r="AA39" s="2792"/>
      <c r="AB39" s="1676"/>
      <c r="AC39" s="2806"/>
      <c r="AD39" s="2808"/>
      <c r="AE39" s="2810"/>
      <c r="AF39" s="1676"/>
    </row>
    <row r="40" spans="1:32" s="1722" customFormat="1" ht="12.75" customHeight="1" thickBot="1">
      <c r="A40" s="1723"/>
      <c r="B40" s="1723"/>
      <c r="C40" s="2785" t="s">
        <v>1130</v>
      </c>
      <c r="D40" s="2786"/>
      <c r="E40" s="2787"/>
      <c r="F40" s="2785" t="s">
        <v>1131</v>
      </c>
      <c r="G40" s="2786"/>
      <c r="H40" s="2787"/>
      <c r="I40" s="2786" t="s">
        <v>1132</v>
      </c>
      <c r="J40" s="2786"/>
      <c r="K40" s="2786"/>
      <c r="L40" s="2785" t="s">
        <v>1133</v>
      </c>
      <c r="M40" s="2786"/>
      <c r="N40" s="2787"/>
      <c r="O40" s="2785"/>
      <c r="P40" s="2786"/>
      <c r="Q40" s="2786"/>
      <c r="R40" s="2786"/>
      <c r="S40" s="2786"/>
      <c r="T40" s="2786"/>
      <c r="U40" s="2787"/>
      <c r="V40" s="2793" t="str">
        <f>V34</f>
        <v>PENSIONS</v>
      </c>
      <c r="W40" s="2789"/>
      <c r="X40" s="2793" t="str">
        <f>X34</f>
        <v>IPM</v>
      </c>
      <c r="Y40" s="2793"/>
      <c r="Z40" s="2794" t="str">
        <f>Z34</f>
        <v>RETRIBUTIONS COMMUNES</v>
      </c>
      <c r="AA40" s="2795"/>
      <c r="AB40" s="1724"/>
      <c r="AC40" s="2806"/>
      <c r="AD40" s="2808"/>
      <c r="AE40" s="2810"/>
      <c r="AF40" s="1723"/>
    </row>
    <row r="41" spans="1:32" s="1722" customFormat="1" ht="12">
      <c r="A41" s="1725"/>
      <c r="B41" s="1726"/>
      <c r="C41" s="1727"/>
      <c r="D41" s="1728"/>
      <c r="E41" s="1729"/>
      <c r="F41" s="1607" t="s">
        <v>1140</v>
      </c>
      <c r="G41" s="1605" t="s">
        <v>1141</v>
      </c>
      <c r="H41" s="1606" t="s">
        <v>404</v>
      </c>
      <c r="I41" s="1728"/>
      <c r="J41" s="1728"/>
      <c r="K41" s="1728"/>
      <c r="L41" s="1607" t="s">
        <v>1140</v>
      </c>
      <c r="M41" s="1605" t="s">
        <v>1141</v>
      </c>
      <c r="N41" s="1606" t="s">
        <v>404</v>
      </c>
      <c r="O41" s="1727"/>
      <c r="P41" s="1728"/>
      <c r="Q41" s="1728"/>
      <c r="R41" s="1728"/>
      <c r="S41" s="1728"/>
      <c r="T41" s="1728"/>
      <c r="U41" s="1729" t="str">
        <f>U28</f>
        <v>TOTAL</v>
      </c>
      <c r="V41" s="1728"/>
      <c r="W41" s="1729" t="str">
        <f>W28</f>
        <v>TOTAL</v>
      </c>
      <c r="X41" s="1605"/>
      <c r="Y41" s="1605" t="str">
        <f>Y28</f>
        <v>TOTAL</v>
      </c>
      <c r="Z41" s="1727"/>
      <c r="AA41" s="1729" t="str">
        <f>AA28</f>
        <v>TOTAL</v>
      </c>
      <c r="AB41" s="1724"/>
      <c r="AC41" s="2806"/>
      <c r="AD41" s="2808"/>
      <c r="AE41" s="2810"/>
      <c r="AF41" s="1723"/>
    </row>
    <row r="42" spans="1:32" s="1722" customFormat="1" thickBot="1">
      <c r="A42" s="2800"/>
      <c r="B42" s="2801"/>
      <c r="C42" s="1730"/>
      <c r="D42" s="1731"/>
      <c r="E42" s="1732"/>
      <c r="F42" s="1733" t="s">
        <v>443</v>
      </c>
      <c r="G42" s="1731"/>
      <c r="H42" s="1732" t="s">
        <v>433</v>
      </c>
      <c r="I42" s="1731"/>
      <c r="J42" s="1731"/>
      <c r="K42" s="1734"/>
      <c r="L42" s="1733" t="s">
        <v>443</v>
      </c>
      <c r="M42" s="1731"/>
      <c r="N42" s="1732" t="s">
        <v>433</v>
      </c>
      <c r="O42" s="1730"/>
      <c r="P42" s="1731"/>
      <c r="Q42" s="1731"/>
      <c r="R42" s="1731"/>
      <c r="S42" s="1731"/>
      <c r="T42" s="1731"/>
      <c r="U42" s="1732" t="s">
        <v>433</v>
      </c>
      <c r="V42" s="1731"/>
      <c r="W42" s="1732" t="s">
        <v>433</v>
      </c>
      <c r="X42" s="1735"/>
      <c r="Y42" s="1735" t="s">
        <v>433</v>
      </c>
      <c r="Z42" s="1730"/>
      <c r="AA42" s="1736" t="s">
        <v>433</v>
      </c>
      <c r="AB42" s="1737"/>
      <c r="AC42" s="1738" t="s">
        <v>433</v>
      </c>
      <c r="AD42" s="1739" t="s">
        <v>433</v>
      </c>
      <c r="AE42" s="1740" t="s">
        <v>433</v>
      </c>
      <c r="AF42" s="1723"/>
    </row>
    <row r="43" spans="1:32" s="1722" customFormat="1" ht="13.5" thickTop="1" thickBot="1">
      <c r="A43" s="1741" t="s">
        <v>1173</v>
      </c>
      <c r="B43" s="1742" t="s">
        <v>1174</v>
      </c>
      <c r="C43" s="1743"/>
      <c r="D43" s="1744"/>
      <c r="E43" s="1745">
        <f>E16+E24</f>
        <v>0</v>
      </c>
      <c r="F43" s="1746">
        <f>F16+F24+F31</f>
        <v>0</v>
      </c>
      <c r="G43" s="1744"/>
      <c r="H43" s="1745">
        <f>H16+H24+H31+H37</f>
        <v>0</v>
      </c>
      <c r="I43" s="1744"/>
      <c r="J43" s="1744"/>
      <c r="K43" s="1744">
        <f>K31</f>
        <v>0</v>
      </c>
      <c r="L43" s="1746">
        <f>L16+L24+L31</f>
        <v>0</v>
      </c>
      <c r="M43" s="1744"/>
      <c r="N43" s="1745">
        <f>N16+N24+N31+N37</f>
        <v>0</v>
      </c>
      <c r="O43" s="1747"/>
      <c r="P43" s="1748"/>
      <c r="Q43" s="1749"/>
      <c r="R43" s="1749"/>
      <c r="S43" s="1749"/>
      <c r="T43" s="1749"/>
      <c r="U43" s="1745">
        <f>U16+U24+U31+U37</f>
        <v>0</v>
      </c>
      <c r="V43" s="1749"/>
      <c r="W43" s="1745">
        <f>W16+W24+W31</f>
        <v>0</v>
      </c>
      <c r="X43" s="1750"/>
      <c r="Y43" s="1745">
        <f>Y16+Y24+Y31</f>
        <v>0</v>
      </c>
      <c r="Z43" s="1751"/>
      <c r="AA43" s="1752">
        <f>AA16+AA24+AA31</f>
        <v>0</v>
      </c>
      <c r="AB43" s="1753"/>
      <c r="AC43" s="1743">
        <f>U43+E43+K43+H43+W43+Y43+AA43+N43+U51+U52</f>
        <v>0</v>
      </c>
      <c r="AD43" s="1754">
        <v>0</v>
      </c>
      <c r="AE43" s="1755">
        <f>AC43-AD43</f>
        <v>0</v>
      </c>
    </row>
    <row r="44" spans="1:32" s="1685" customFormat="1" ht="12" thickBot="1">
      <c r="A44" s="1676"/>
      <c r="B44" s="1676"/>
      <c r="C44" s="1676"/>
      <c r="D44" s="1676"/>
      <c r="E44" s="1676"/>
      <c r="F44" s="1677"/>
      <c r="G44" s="1676"/>
      <c r="H44" s="1676"/>
      <c r="I44" s="1676"/>
      <c r="J44" s="1676"/>
      <c r="K44" s="1676"/>
      <c r="L44" s="1676"/>
      <c r="M44" s="1676"/>
      <c r="N44" s="1676"/>
      <c r="O44" s="1676"/>
      <c r="P44" s="1676"/>
      <c r="Q44" s="1676"/>
      <c r="R44" s="1676"/>
      <c r="S44" s="1676"/>
      <c r="T44" s="1676"/>
      <c r="U44" s="1676"/>
      <c r="V44" s="1676"/>
      <c r="W44" s="1676"/>
      <c r="X44" s="1676"/>
      <c r="Y44" s="1676"/>
      <c r="Z44" s="1676"/>
      <c r="AA44" s="1676"/>
      <c r="AB44" s="1676"/>
      <c r="AC44" s="1676"/>
    </row>
    <row r="45" spans="1:32" s="1685" customFormat="1" ht="12" thickBot="1">
      <c r="A45" s="1756" t="s">
        <v>1175</v>
      </c>
      <c r="B45" s="1784"/>
      <c r="C45" s="1757"/>
      <c r="D45" s="1757"/>
      <c r="E45" s="1757"/>
      <c r="F45" s="1758"/>
      <c r="G45" s="1614"/>
      <c r="H45" s="1614"/>
      <c r="I45" s="1614"/>
      <c r="J45" s="1614"/>
      <c r="K45" s="1614"/>
      <c r="L45" s="1614"/>
      <c r="M45" s="1614"/>
      <c r="N45" s="1614"/>
      <c r="O45" s="2802"/>
      <c r="P45" s="2802"/>
      <c r="Q45" s="2802"/>
      <c r="R45" s="2802"/>
      <c r="S45" s="2802"/>
      <c r="T45" s="2802"/>
      <c r="U45" s="2802"/>
      <c r="V45" s="1759"/>
      <c r="W45" s="1759"/>
      <c r="X45" s="1759"/>
      <c r="Y45" s="1759"/>
      <c r="AC45" s="2803" t="s">
        <v>1176</v>
      </c>
      <c r="AD45" s="2803" t="s">
        <v>1177</v>
      </c>
      <c r="AE45" s="2822" t="s">
        <v>1178</v>
      </c>
    </row>
    <row r="46" spans="1:32" s="1685" customFormat="1" ht="14.25" customHeight="1">
      <c r="A46" s="1760" t="s">
        <v>1179</v>
      </c>
      <c r="B46" s="1785"/>
      <c r="D46" s="1676"/>
      <c r="E46" s="1762">
        <v>0</v>
      </c>
      <c r="F46" s="1758"/>
      <c r="G46" s="1614"/>
      <c r="H46" s="1614"/>
      <c r="I46" s="1614"/>
      <c r="J46" s="1614"/>
      <c r="K46" s="1614"/>
      <c r="L46" s="1614"/>
      <c r="M46" s="1614"/>
      <c r="N46" s="1614"/>
      <c r="O46" s="1816"/>
      <c r="P46" s="1763"/>
      <c r="Q46" s="1764" t="s">
        <v>1180</v>
      </c>
      <c r="R46" s="1764"/>
      <c r="S46" s="1764"/>
      <c r="T46" s="1764"/>
      <c r="U46" s="1765" t="str">
        <f>U41</f>
        <v>TOTAL</v>
      </c>
      <c r="V46" s="1766"/>
      <c r="W46" s="1766"/>
      <c r="X46" s="1766"/>
      <c r="Y46" s="1766"/>
      <c r="AC46" s="2804"/>
      <c r="AD46" s="2804"/>
      <c r="AE46" s="2823"/>
    </row>
    <row r="47" spans="1:32" s="1685" customFormat="1" ht="12" thickBot="1">
      <c r="A47" s="1760" t="s">
        <v>12</v>
      </c>
      <c r="B47" s="1785"/>
      <c r="D47" s="1676"/>
      <c r="E47" s="1762">
        <v>0</v>
      </c>
      <c r="F47" s="1767"/>
      <c r="G47" s="1768"/>
      <c r="H47" s="1768"/>
      <c r="I47" s="1768"/>
      <c r="J47" s="1768"/>
      <c r="K47" s="1768"/>
      <c r="L47" s="1768"/>
      <c r="M47" s="1768"/>
      <c r="N47" s="1768"/>
      <c r="O47" s="1769"/>
      <c r="P47" s="1770"/>
      <c r="Q47" s="1768"/>
      <c r="R47" s="1768"/>
      <c r="S47" s="1768"/>
      <c r="T47" s="1768"/>
      <c r="U47" s="1771" t="s">
        <v>433</v>
      </c>
      <c r="V47" s="1766"/>
      <c r="W47" s="1766"/>
      <c r="X47" s="1766"/>
      <c r="Y47" s="1766"/>
      <c r="Z47" s="1676"/>
      <c r="AA47" s="1676"/>
      <c r="AC47" s="1772" t="s">
        <v>433</v>
      </c>
      <c r="AD47" s="1773" t="s">
        <v>433</v>
      </c>
      <c r="AE47" s="1774" t="s">
        <v>433</v>
      </c>
    </row>
    <row r="48" spans="1:32" s="1685" customFormat="1" thickTop="1" thickBot="1">
      <c r="A48" s="1786" t="s">
        <v>404</v>
      </c>
      <c r="B48" s="1787"/>
      <c r="C48" s="1676"/>
      <c r="D48" s="1676"/>
      <c r="E48" s="1762">
        <v>0</v>
      </c>
      <c r="F48" s="1775"/>
      <c r="G48" s="1757"/>
      <c r="H48" s="1757"/>
      <c r="I48" s="1757"/>
      <c r="J48" s="1757"/>
      <c r="K48" s="1757"/>
      <c r="L48" s="1757"/>
      <c r="M48" s="1757"/>
      <c r="N48" s="1757"/>
      <c r="O48" s="1776"/>
      <c r="P48" s="1777"/>
      <c r="Q48" s="1778"/>
      <c r="R48" s="1778"/>
      <c r="S48" s="1778"/>
      <c r="T48" s="1778"/>
      <c r="U48" s="1779">
        <v>0</v>
      </c>
      <c r="V48" s="1780"/>
      <c r="W48" s="1780"/>
      <c r="X48" s="1780"/>
      <c r="Y48" s="1780"/>
      <c r="Z48" s="1676"/>
      <c r="AA48" s="1781"/>
      <c r="AC48" s="1782">
        <f>AC43+U48</f>
        <v>0</v>
      </c>
      <c r="AD48" s="1782">
        <v>0</v>
      </c>
      <c r="AE48" s="1783">
        <v>0</v>
      </c>
    </row>
    <row r="49" spans="1:32" s="1685" customFormat="1" ht="12" thickBot="1">
      <c r="A49" s="1761"/>
      <c r="B49" s="1761"/>
      <c r="C49" s="1676"/>
      <c r="D49" s="1676"/>
      <c r="E49" s="1762"/>
      <c r="F49" s="1775"/>
      <c r="G49" s="1757"/>
      <c r="H49" s="1757"/>
      <c r="I49" s="1757"/>
      <c r="J49" s="1757"/>
      <c r="K49" s="1757"/>
      <c r="L49" s="1757"/>
      <c r="M49" s="1757"/>
      <c r="N49" s="1757"/>
      <c r="O49" s="1788"/>
      <c r="P49" s="1788"/>
      <c r="Q49" s="1757"/>
      <c r="R49" s="1757"/>
      <c r="S49" s="1757"/>
      <c r="T49" s="1757"/>
      <c r="U49" s="1757"/>
      <c r="V49" s="1780"/>
      <c r="W49" s="1780"/>
      <c r="X49" s="1780"/>
      <c r="Y49" s="1780"/>
      <c r="Z49" s="1676"/>
      <c r="AA49" s="1781"/>
      <c r="AC49" s="1789"/>
      <c r="AD49" s="1789"/>
      <c r="AE49" s="1790"/>
    </row>
    <row r="50" spans="1:32" s="1685" customFormat="1" ht="12" thickBot="1">
      <c r="A50" s="1761"/>
      <c r="B50" s="1761"/>
      <c r="C50" s="1676"/>
      <c r="D50" s="1676"/>
      <c r="E50" s="1762"/>
      <c r="F50" s="1775"/>
      <c r="G50" s="1757"/>
      <c r="H50" s="1757"/>
      <c r="I50" s="1757"/>
      <c r="J50" s="1757"/>
      <c r="K50" s="1757"/>
      <c r="L50" s="1757"/>
      <c r="M50" s="1757"/>
      <c r="N50" s="1757"/>
      <c r="O50" s="1816" t="s">
        <v>443</v>
      </c>
      <c r="P50" s="1826"/>
      <c r="Q50" s="1763"/>
      <c r="R50" s="1764" t="s">
        <v>477</v>
      </c>
      <c r="S50" s="1764"/>
      <c r="T50" s="1764"/>
      <c r="U50" s="1765" t="s">
        <v>1181</v>
      </c>
      <c r="V50" s="1780"/>
      <c r="W50" s="1780"/>
      <c r="X50" s="1780"/>
      <c r="Y50" s="1676"/>
      <c r="Z50" s="1781"/>
      <c r="AB50" s="1789"/>
      <c r="AC50" s="1789"/>
      <c r="AD50" s="1790"/>
    </row>
    <row r="51" spans="1:32" s="1685" customFormat="1">
      <c r="A51" s="1829" t="s">
        <v>1182</v>
      </c>
      <c r="B51" s="1761"/>
      <c r="C51" s="1676"/>
      <c r="D51" s="1676"/>
      <c r="E51" s="1762"/>
      <c r="F51" s="1775"/>
      <c r="G51" s="1757"/>
      <c r="H51" s="1757"/>
      <c r="I51" s="1757"/>
      <c r="J51" s="1757"/>
      <c r="K51" s="1757"/>
      <c r="L51" s="1757"/>
      <c r="M51" s="1757"/>
      <c r="N51" s="1757"/>
      <c r="O51" s="1831"/>
      <c r="P51" s="1759"/>
      <c r="Q51" s="1759"/>
      <c r="R51" s="1768"/>
      <c r="S51" s="1768"/>
      <c r="T51" s="1768"/>
      <c r="U51" s="1832">
        <f>O51*R51</f>
        <v>0</v>
      </c>
      <c r="V51" s="1780"/>
      <c r="W51" s="1780"/>
      <c r="X51" s="1780"/>
      <c r="Y51" s="1676"/>
      <c r="Z51" s="1781"/>
      <c r="AB51" s="1789"/>
      <c r="AC51" s="1789"/>
      <c r="AD51" s="1790"/>
    </row>
    <row r="52" spans="1:32" ht="13.5" thickBot="1">
      <c r="A52" s="1830" t="s">
        <v>1183</v>
      </c>
      <c r="O52" s="1440"/>
      <c r="P52" s="1441"/>
      <c r="Q52" s="1441"/>
      <c r="R52" s="1441"/>
      <c r="S52" s="1441"/>
      <c r="T52" s="1441"/>
      <c r="U52" s="1833">
        <f>O52*R52</f>
        <v>0</v>
      </c>
      <c r="AD52" s="1438"/>
      <c r="AF52" s="1437"/>
    </row>
    <row r="54" spans="1:32" s="1685" customFormat="1" ht="12" thickBot="1">
      <c r="A54" s="1761"/>
      <c r="B54" s="1761"/>
      <c r="C54" s="1676"/>
      <c r="D54" s="1676"/>
      <c r="E54" s="1762"/>
      <c r="F54" s="1775"/>
      <c r="G54" s="1757"/>
      <c r="H54" s="1757"/>
      <c r="I54" s="1757"/>
      <c r="J54" s="1757"/>
      <c r="K54" s="1757"/>
      <c r="L54" s="1757"/>
      <c r="M54" s="1757"/>
      <c r="N54" s="1757"/>
      <c r="O54" s="1788"/>
      <c r="P54" s="1788"/>
      <c r="Q54" s="1757"/>
      <c r="R54" s="1757"/>
      <c r="S54" s="1757"/>
      <c r="T54" s="1757"/>
      <c r="U54" s="1757"/>
      <c r="V54" s="1780"/>
      <c r="W54" s="1780"/>
      <c r="X54" s="1780"/>
      <c r="Y54" s="1780"/>
      <c r="Z54" s="1676"/>
      <c r="AA54" s="1781"/>
      <c r="AC54" s="1789"/>
      <c r="AD54" s="1789"/>
      <c r="AE54" s="1790"/>
    </row>
    <row r="55" spans="1:32" ht="13.5" thickBot="1">
      <c r="V55" s="2790" t="s">
        <v>180</v>
      </c>
      <c r="W55" s="2791"/>
      <c r="X55" s="2791"/>
      <c r="Y55" s="2791"/>
      <c r="Z55" s="2791"/>
      <c r="AA55" s="2792"/>
    </row>
    <row r="56" spans="1:32" s="1599" customFormat="1" ht="16.5" thickBot="1">
      <c r="A56" s="1883" t="s">
        <v>529</v>
      </c>
      <c r="B56" s="1600"/>
      <c r="C56" s="2785" t="s">
        <v>1130</v>
      </c>
      <c r="D56" s="2786"/>
      <c r="E56" s="2787"/>
      <c r="F56" s="2785" t="s">
        <v>1131</v>
      </c>
      <c r="G56" s="2786"/>
      <c r="H56" s="2787"/>
      <c r="I56" s="2786" t="s">
        <v>1132</v>
      </c>
      <c r="J56" s="2786"/>
      <c r="K56" s="2786"/>
      <c r="L56" s="2785" t="s">
        <v>1133</v>
      </c>
      <c r="M56" s="2786"/>
      <c r="N56" s="2787"/>
      <c r="O56" s="2785" t="s">
        <v>1134</v>
      </c>
      <c r="P56" s="2786"/>
      <c r="Q56" s="2786"/>
      <c r="R56" s="2786"/>
      <c r="S56" s="2786"/>
      <c r="T56" s="2786"/>
      <c r="U56" s="2787"/>
      <c r="V56" s="2793" t="s">
        <v>1135</v>
      </c>
      <c r="W56" s="2789"/>
      <c r="X56" s="2793" t="s">
        <v>1136</v>
      </c>
      <c r="Y56" s="2793"/>
      <c r="Z56" s="2794" t="s">
        <v>1137</v>
      </c>
      <c r="AA56" s="2795"/>
      <c r="AB56" s="1601"/>
      <c r="AC56" s="2799"/>
      <c r="AD56" s="2799"/>
      <c r="AE56" s="2799"/>
      <c r="AF56" s="1600"/>
    </row>
    <row r="57" spans="1:32" s="1599" customFormat="1" ht="11.25">
      <c r="A57" s="1602" t="s">
        <v>1138</v>
      </c>
      <c r="B57" s="1603" t="s">
        <v>1139</v>
      </c>
      <c r="C57" s="1604"/>
      <c r="D57" s="1605"/>
      <c r="E57" s="1606"/>
      <c r="F57" s="1607" t="s">
        <v>1140</v>
      </c>
      <c r="G57" s="1605" t="s">
        <v>1141</v>
      </c>
      <c r="H57" s="1606" t="s">
        <v>404</v>
      </c>
      <c r="I57" s="1608" t="s">
        <v>396</v>
      </c>
      <c r="J57" s="1609" t="s">
        <v>1141</v>
      </c>
      <c r="K57" s="1609" t="s">
        <v>404</v>
      </c>
      <c r="L57" s="1607" t="s">
        <v>1140</v>
      </c>
      <c r="M57" s="1605" t="s">
        <v>1141</v>
      </c>
      <c r="N57" s="1606" t="s">
        <v>404</v>
      </c>
      <c r="O57" s="2788" t="s">
        <v>1142</v>
      </c>
      <c r="P57" s="2793"/>
      <c r="Q57" s="2797"/>
      <c r="R57" s="2798" t="s">
        <v>1143</v>
      </c>
      <c r="S57" s="2793"/>
      <c r="T57" s="2797"/>
      <c r="U57" s="1606" t="s">
        <v>404</v>
      </c>
      <c r="V57" s="1605" t="s">
        <v>1141</v>
      </c>
      <c r="W57" s="1606" t="s">
        <v>404</v>
      </c>
      <c r="X57" s="1605" t="s">
        <v>1141</v>
      </c>
      <c r="Y57" s="1605" t="s">
        <v>404</v>
      </c>
      <c r="Z57" s="1604" t="s">
        <v>1141</v>
      </c>
      <c r="AA57" s="1606" t="s">
        <v>404</v>
      </c>
      <c r="AB57" s="1601"/>
      <c r="AC57" s="1611"/>
      <c r="AD57" s="1612"/>
      <c r="AE57" s="1612"/>
      <c r="AF57" s="1600"/>
    </row>
    <row r="58" spans="1:32" s="1599" customFormat="1" ht="11.25">
      <c r="A58" s="1613"/>
      <c r="B58" s="1614" t="s">
        <v>1144</v>
      </c>
      <c r="C58" s="1615" t="s">
        <v>221</v>
      </c>
      <c r="D58" s="1616" t="s">
        <v>1145</v>
      </c>
      <c r="E58" s="1617" t="s">
        <v>404</v>
      </c>
      <c r="F58" s="1618" t="s">
        <v>443</v>
      </c>
      <c r="G58" s="1616" t="s">
        <v>477</v>
      </c>
      <c r="H58" s="1617" t="s">
        <v>433</v>
      </c>
      <c r="I58" s="1619" t="s">
        <v>442</v>
      </c>
      <c r="J58" s="1620"/>
      <c r="K58" s="1620" t="s">
        <v>433</v>
      </c>
      <c r="L58" s="1618" t="s">
        <v>443</v>
      </c>
      <c r="M58" s="1616" t="s">
        <v>477</v>
      </c>
      <c r="N58" s="1617" t="s">
        <v>433</v>
      </c>
      <c r="O58" s="1615" t="s">
        <v>1</v>
      </c>
      <c r="P58" s="1616" t="s">
        <v>445</v>
      </c>
      <c r="Q58" s="1616" t="s">
        <v>444</v>
      </c>
      <c r="R58" s="1622" t="s">
        <v>1</v>
      </c>
      <c r="S58" s="1616" t="s">
        <v>445</v>
      </c>
      <c r="T58" s="1623" t="s">
        <v>444</v>
      </c>
      <c r="U58" s="1617" t="s">
        <v>433</v>
      </c>
      <c r="V58" s="1616" t="s">
        <v>477</v>
      </c>
      <c r="W58" s="1617" t="s">
        <v>433</v>
      </c>
      <c r="X58" s="1616" t="s">
        <v>477</v>
      </c>
      <c r="Y58" s="1616" t="s">
        <v>433</v>
      </c>
      <c r="Z58" s="1615" t="s">
        <v>477</v>
      </c>
      <c r="AA58" s="1617" t="s">
        <v>433</v>
      </c>
      <c r="AB58" s="1624"/>
      <c r="AC58" s="1625"/>
      <c r="AD58" s="1625"/>
      <c r="AE58" s="1625"/>
      <c r="AF58" s="1600"/>
    </row>
    <row r="59" spans="1:32" s="1626" customFormat="1" ht="11.25">
      <c r="A59" s="1627" t="s">
        <v>1146</v>
      </c>
      <c r="B59" s="1628" t="s">
        <v>1147</v>
      </c>
      <c r="C59" s="1629"/>
      <c r="D59" s="1630"/>
      <c r="E59" s="1631">
        <f>C59*D59</f>
        <v>0</v>
      </c>
      <c r="F59" s="1632">
        <v>0</v>
      </c>
      <c r="G59" s="1633">
        <v>0</v>
      </c>
      <c r="H59" s="1631">
        <f>F59*G59</f>
        <v>0</v>
      </c>
      <c r="I59" s="1630"/>
      <c r="J59" s="1634" t="s">
        <v>1320</v>
      </c>
      <c r="K59" s="1630"/>
      <c r="L59" s="1632">
        <v>0</v>
      </c>
      <c r="M59" s="1633">
        <v>0</v>
      </c>
      <c r="N59" s="1631">
        <f>L59*M59</f>
        <v>0</v>
      </c>
      <c r="O59" s="1635"/>
      <c r="P59" s="1633"/>
      <c r="Q59" s="1636"/>
      <c r="R59" s="1637"/>
      <c r="S59" s="1633"/>
      <c r="T59" s="1636"/>
      <c r="U59" s="1821">
        <f>O59*R59+Q59*T59</f>
        <v>0</v>
      </c>
      <c r="V59" s="1638">
        <v>0</v>
      </c>
      <c r="W59" s="1639">
        <f>$F59*V59</f>
        <v>0</v>
      </c>
      <c r="X59" s="1638">
        <v>0</v>
      </c>
      <c r="Y59" s="1639">
        <f>$F59*X59</f>
        <v>0</v>
      </c>
      <c r="Z59" s="1640">
        <v>0</v>
      </c>
      <c r="AA59" s="1639">
        <f>$F59*Z59</f>
        <v>0</v>
      </c>
      <c r="AB59" s="1641"/>
      <c r="AC59" s="1642"/>
      <c r="AD59" s="1643"/>
      <c r="AE59" s="1643"/>
      <c r="AF59" s="1644"/>
    </row>
    <row r="60" spans="1:32" s="1626" customFormat="1" ht="11.25">
      <c r="A60" s="1627" t="s">
        <v>1148</v>
      </c>
      <c r="B60" s="1628" t="s">
        <v>1149</v>
      </c>
      <c r="C60" s="1629"/>
      <c r="D60" s="1630"/>
      <c r="E60" s="1631">
        <f>C60*D60</f>
        <v>0</v>
      </c>
      <c r="F60" s="1632">
        <v>0</v>
      </c>
      <c r="G60" s="1633">
        <v>0</v>
      </c>
      <c r="H60" s="1631">
        <f>F60*G60</f>
        <v>0</v>
      </c>
      <c r="I60" s="1630"/>
      <c r="J60" s="1634" t="s">
        <v>1320</v>
      </c>
      <c r="K60" s="1630"/>
      <c r="L60" s="1632">
        <v>0</v>
      </c>
      <c r="M60" s="1633">
        <v>0</v>
      </c>
      <c r="N60" s="1631">
        <f>L60*M60</f>
        <v>0</v>
      </c>
      <c r="O60" s="1635"/>
      <c r="P60" s="1633"/>
      <c r="Q60" s="1636"/>
      <c r="R60" s="1637"/>
      <c r="S60" s="1633"/>
      <c r="T60" s="1636"/>
      <c r="U60" s="1822">
        <f>O60*R60+Q60*T60</f>
        <v>0</v>
      </c>
      <c r="V60" s="1638">
        <f>V59</f>
        <v>0</v>
      </c>
      <c r="W60" s="1639">
        <f>$F60*V60</f>
        <v>0</v>
      </c>
      <c r="X60" s="1638">
        <f>X59</f>
        <v>0</v>
      </c>
      <c r="Y60" s="1639">
        <f>$F60*X60</f>
        <v>0</v>
      </c>
      <c r="Z60" s="1640">
        <f>Z59</f>
        <v>0</v>
      </c>
      <c r="AA60" s="1639">
        <f>$F60*Z60</f>
        <v>0</v>
      </c>
      <c r="AB60" s="1641"/>
      <c r="AC60" s="1642"/>
      <c r="AD60" s="1643"/>
      <c r="AE60" s="1643"/>
      <c r="AF60" s="1644"/>
    </row>
    <row r="61" spans="1:32" s="1626" customFormat="1" ht="11.25">
      <c r="A61" s="1645" t="s">
        <v>1150</v>
      </c>
      <c r="B61" s="1646" t="s">
        <v>1151</v>
      </c>
      <c r="C61" s="1647"/>
      <c r="D61" s="1648"/>
      <c r="E61" s="1649">
        <f>C61*D61</f>
        <v>0</v>
      </c>
      <c r="F61" s="1650">
        <v>0</v>
      </c>
      <c r="G61" s="1651">
        <v>0</v>
      </c>
      <c r="H61" s="1649">
        <f>F61*G61</f>
        <v>0</v>
      </c>
      <c r="I61" s="1648"/>
      <c r="J61" s="1652" t="s">
        <v>1320</v>
      </c>
      <c r="K61" s="1648"/>
      <c r="L61" s="1650">
        <v>0</v>
      </c>
      <c r="M61" s="1651">
        <v>0</v>
      </c>
      <c r="N61" s="1649">
        <f>L61*M61</f>
        <v>0</v>
      </c>
      <c r="O61" s="1653"/>
      <c r="P61" s="1651"/>
      <c r="Q61" s="1654"/>
      <c r="R61" s="1655"/>
      <c r="S61" s="1651"/>
      <c r="T61" s="1654"/>
      <c r="U61" s="1823">
        <f>O61*R61+Q61*T61</f>
        <v>0</v>
      </c>
      <c r="V61" s="1656">
        <f>V59</f>
        <v>0</v>
      </c>
      <c r="W61" s="1657">
        <f>$F61*V61</f>
        <v>0</v>
      </c>
      <c r="X61" s="1656">
        <f>X59</f>
        <v>0</v>
      </c>
      <c r="Y61" s="1657">
        <f>$F61*X61</f>
        <v>0</v>
      </c>
      <c r="Z61" s="1658">
        <f>Z59</f>
        <v>0</v>
      </c>
      <c r="AA61" s="1657">
        <f>$F61*Z61</f>
        <v>0</v>
      </c>
      <c r="AB61" s="1641"/>
      <c r="AC61" s="1659" t="s">
        <v>1152</v>
      </c>
      <c r="AD61" s="1660"/>
      <c r="AE61" s="1660"/>
      <c r="AF61" s="1644"/>
    </row>
    <row r="62" spans="1:32" s="1599" customFormat="1" ht="12" thickBot="1">
      <c r="A62" s="1661" t="s">
        <v>1153</v>
      </c>
      <c r="B62" s="1662" t="s">
        <v>1154</v>
      </c>
      <c r="C62" s="1663"/>
      <c r="D62" s="1664"/>
      <c r="E62" s="1665">
        <f>SUM(E59:E61)</f>
        <v>0</v>
      </c>
      <c r="F62" s="1666">
        <f>F59+F60+F61</f>
        <v>0</v>
      </c>
      <c r="G62" s="1664"/>
      <c r="H62" s="1665">
        <f>SUM(H59:H61)</f>
        <v>0</v>
      </c>
      <c r="I62" s="1664"/>
      <c r="J62" s="1667"/>
      <c r="K62" s="1664"/>
      <c r="L62" s="1666">
        <f>L59+L60+L61</f>
        <v>0</v>
      </c>
      <c r="M62" s="1664"/>
      <c r="N62" s="1665">
        <f>SUM(N59:N61)</f>
        <v>0</v>
      </c>
      <c r="O62" s="1668"/>
      <c r="P62" s="1669"/>
      <c r="Q62" s="1669"/>
      <c r="R62" s="1669"/>
      <c r="S62" s="1669"/>
      <c r="T62" s="1669"/>
      <c r="U62" s="1824">
        <f>SUM(U59:U61)</f>
        <v>0</v>
      </c>
      <c r="V62" s="1670"/>
      <c r="W62" s="1671">
        <f>SUM(W59:W61)</f>
        <v>0</v>
      </c>
      <c r="X62" s="1670"/>
      <c r="Y62" s="1672">
        <f>SUM(Y59:Y61)</f>
        <v>0</v>
      </c>
      <c r="Z62" s="1673"/>
      <c r="AA62" s="1671">
        <f>SUM(AA59:AA61)</f>
        <v>0</v>
      </c>
      <c r="AB62" s="1674"/>
      <c r="AC62" s="1675">
        <f>U62+E62+K62+H62+W62+Y62</f>
        <v>0</v>
      </c>
      <c r="AD62" s="1675"/>
      <c r="AE62" s="1675"/>
      <c r="AF62" s="1600"/>
    </row>
    <row r="63" spans="1:32" s="1676" customFormat="1" ht="12" thickBot="1">
      <c r="F63" s="1677"/>
      <c r="AC63" s="1678"/>
      <c r="AD63" s="1679"/>
      <c r="AE63" s="1679"/>
    </row>
    <row r="64" spans="1:32" s="1676" customFormat="1" ht="13.5" thickBot="1">
      <c r="F64" s="1677"/>
      <c r="V64" s="2790" t="s">
        <v>180</v>
      </c>
      <c r="W64" s="2791"/>
      <c r="X64" s="2791"/>
      <c r="Y64" s="2791"/>
      <c r="Z64" s="2791"/>
      <c r="AA64" s="2792"/>
      <c r="AC64" s="1678"/>
      <c r="AD64" s="1679"/>
      <c r="AE64" s="1679"/>
    </row>
    <row r="65" spans="1:32" s="1599" customFormat="1" ht="12" customHeight="1" thickBot="1">
      <c r="A65" s="1600"/>
      <c r="B65" s="1600"/>
      <c r="C65" s="2785" t="s">
        <v>1130</v>
      </c>
      <c r="D65" s="2786"/>
      <c r="E65" s="2787"/>
      <c r="F65" s="2785" t="s">
        <v>1131</v>
      </c>
      <c r="G65" s="2786"/>
      <c r="H65" s="2787"/>
      <c r="I65" s="2786" t="s">
        <v>1132</v>
      </c>
      <c r="J65" s="2786"/>
      <c r="K65" s="2787"/>
      <c r="L65" s="2785" t="s">
        <v>1133</v>
      </c>
      <c r="M65" s="2786"/>
      <c r="N65" s="2787"/>
      <c r="O65" s="2785" t="s">
        <v>1134</v>
      </c>
      <c r="P65" s="2786"/>
      <c r="Q65" s="2786"/>
      <c r="R65" s="2786"/>
      <c r="S65" s="2786"/>
      <c r="T65" s="2786"/>
      <c r="U65" s="2787"/>
      <c r="V65" s="2788" t="s">
        <v>1135</v>
      </c>
      <c r="W65" s="2789"/>
      <c r="X65" s="2793" t="s">
        <v>1136</v>
      </c>
      <c r="Y65" s="2793"/>
      <c r="Z65" s="2794" t="s">
        <v>1137</v>
      </c>
      <c r="AA65" s="2795"/>
      <c r="AB65" s="1601"/>
      <c r="AC65" s="2796"/>
      <c r="AD65" s="2796"/>
      <c r="AE65" s="2796"/>
      <c r="AF65" s="1600"/>
    </row>
    <row r="66" spans="1:32" s="1599" customFormat="1" ht="11.25">
      <c r="A66" s="1602" t="s">
        <v>1155</v>
      </c>
      <c r="B66" s="1603" t="s">
        <v>1156</v>
      </c>
      <c r="C66" s="1604"/>
      <c r="D66" s="1605"/>
      <c r="E66" s="1606"/>
      <c r="F66" s="1607" t="s">
        <v>1140</v>
      </c>
      <c r="G66" s="1605" t="s">
        <v>1141</v>
      </c>
      <c r="H66" s="1606" t="s">
        <v>404</v>
      </c>
      <c r="I66" s="1608" t="s">
        <v>396</v>
      </c>
      <c r="J66" s="1609" t="s">
        <v>1141</v>
      </c>
      <c r="K66" s="1610" t="s">
        <v>404</v>
      </c>
      <c r="L66" s="1607" t="s">
        <v>1140</v>
      </c>
      <c r="M66" s="1605" t="s">
        <v>1141</v>
      </c>
      <c r="N66" s="1606" t="s">
        <v>404</v>
      </c>
      <c r="O66" s="2788" t="s">
        <v>1142</v>
      </c>
      <c r="P66" s="2793"/>
      <c r="Q66" s="2797"/>
      <c r="R66" s="2798" t="s">
        <v>1143</v>
      </c>
      <c r="S66" s="2793"/>
      <c r="T66" s="2797"/>
      <c r="U66" s="1606" t="s">
        <v>404</v>
      </c>
      <c r="V66" s="1604" t="s">
        <v>1141</v>
      </c>
      <c r="W66" s="1606" t="s">
        <v>404</v>
      </c>
      <c r="X66" s="1605" t="s">
        <v>1141</v>
      </c>
      <c r="Y66" s="1605" t="s">
        <v>404</v>
      </c>
      <c r="Z66" s="1604" t="s">
        <v>1141</v>
      </c>
      <c r="AA66" s="1606" t="s">
        <v>404</v>
      </c>
      <c r="AB66" s="1601"/>
      <c r="AC66" s="1680"/>
      <c r="AD66" s="1681"/>
      <c r="AE66" s="1681"/>
      <c r="AF66" s="1600"/>
    </row>
    <row r="67" spans="1:32" s="1599" customFormat="1" ht="11.25">
      <c r="A67" s="1613"/>
      <c r="B67" s="1614" t="s">
        <v>1144</v>
      </c>
      <c r="C67" s="1615" t="s">
        <v>221</v>
      </c>
      <c r="D67" s="1616" t="s">
        <v>1145</v>
      </c>
      <c r="E67" s="1617" t="s">
        <v>404</v>
      </c>
      <c r="F67" s="1618" t="s">
        <v>443</v>
      </c>
      <c r="G67" s="1616" t="s">
        <v>477</v>
      </c>
      <c r="H67" s="1617" t="s">
        <v>433</v>
      </c>
      <c r="I67" s="1619" t="s">
        <v>442</v>
      </c>
      <c r="J67" s="1620"/>
      <c r="K67" s="1621" t="s">
        <v>433</v>
      </c>
      <c r="L67" s="1618" t="s">
        <v>443</v>
      </c>
      <c r="M67" s="1616" t="s">
        <v>477</v>
      </c>
      <c r="N67" s="1617" t="s">
        <v>433</v>
      </c>
      <c r="O67" s="1615" t="s">
        <v>1</v>
      </c>
      <c r="P67" s="1616" t="s">
        <v>445</v>
      </c>
      <c r="Q67" s="1616" t="s">
        <v>444</v>
      </c>
      <c r="R67" s="1622" t="s">
        <v>1</v>
      </c>
      <c r="S67" s="1616" t="s">
        <v>445</v>
      </c>
      <c r="T67" s="1623" t="s">
        <v>444</v>
      </c>
      <c r="U67" s="1617" t="s">
        <v>433</v>
      </c>
      <c r="V67" s="1615" t="s">
        <v>477</v>
      </c>
      <c r="W67" s="1617" t="s">
        <v>433</v>
      </c>
      <c r="X67" s="1616" t="s">
        <v>477</v>
      </c>
      <c r="Y67" s="1617" t="s">
        <v>433</v>
      </c>
      <c r="Z67" s="1616" t="s">
        <v>477</v>
      </c>
      <c r="AA67" s="1617" t="s">
        <v>433</v>
      </c>
      <c r="AB67" s="1624"/>
      <c r="AC67" s="1682"/>
      <c r="AD67" s="1682"/>
      <c r="AE67" s="1682"/>
      <c r="AF67" s="1600"/>
    </row>
    <row r="68" spans="1:32" s="1685" customFormat="1" ht="11.25">
      <c r="A68" s="1627" t="s">
        <v>1157</v>
      </c>
      <c r="B68" s="1628" t="s">
        <v>1158</v>
      </c>
      <c r="C68" s="1629"/>
      <c r="D68" s="1630"/>
      <c r="E68" s="1631">
        <f>C68*D68</f>
        <v>0</v>
      </c>
      <c r="F68" s="1632">
        <v>0</v>
      </c>
      <c r="G68" s="1633">
        <v>0</v>
      </c>
      <c r="H68" s="1631">
        <f>F68*G68</f>
        <v>0</v>
      </c>
      <c r="I68" s="1629"/>
      <c r="J68" s="1634" t="s">
        <v>1320</v>
      </c>
      <c r="K68" s="1631"/>
      <c r="L68" s="1632">
        <v>0</v>
      </c>
      <c r="M68" s="1633">
        <v>0</v>
      </c>
      <c r="N68" s="1631">
        <f>L68*M68</f>
        <v>0</v>
      </c>
      <c r="O68" s="1635"/>
      <c r="P68" s="1633"/>
      <c r="Q68" s="1636"/>
      <c r="R68" s="1637"/>
      <c r="S68" s="1633"/>
      <c r="T68" s="1636"/>
      <c r="U68" s="1822">
        <f>O68*R68+P68*S68+Q68*S68</f>
        <v>0</v>
      </c>
      <c r="V68" s="1640">
        <v>0</v>
      </c>
      <c r="W68" s="1639">
        <f>$F68*V68</f>
        <v>0</v>
      </c>
      <c r="X68" s="1638">
        <v>0</v>
      </c>
      <c r="Y68" s="1639">
        <f>$F68*X68</f>
        <v>0</v>
      </c>
      <c r="Z68" s="1638">
        <v>0</v>
      </c>
      <c r="AA68" s="1639">
        <f>$F68*Z68</f>
        <v>0</v>
      </c>
      <c r="AB68" s="1683"/>
      <c r="AC68" s="1684"/>
      <c r="AD68" s="1684"/>
      <c r="AE68" s="1684"/>
      <c r="AF68" s="1676"/>
    </row>
    <row r="69" spans="1:32" s="1626" customFormat="1" ht="11.25">
      <c r="A69" s="1645" t="s">
        <v>1159</v>
      </c>
      <c r="B69" s="1646" t="s">
        <v>1160</v>
      </c>
      <c r="C69" s="1647"/>
      <c r="D69" s="1652" t="s">
        <v>1320</v>
      </c>
      <c r="E69" s="1649"/>
      <c r="F69" s="1650">
        <v>0</v>
      </c>
      <c r="G69" s="1651">
        <v>0</v>
      </c>
      <c r="H69" s="1649">
        <f>F69*G69</f>
        <v>0</v>
      </c>
      <c r="I69" s="1647">
        <v>0</v>
      </c>
      <c r="J69" s="1652">
        <v>0</v>
      </c>
      <c r="K69" s="1649">
        <v>0</v>
      </c>
      <c r="L69" s="1650">
        <v>0</v>
      </c>
      <c r="M69" s="1651">
        <v>0</v>
      </c>
      <c r="N69" s="1649">
        <f>L69*M69</f>
        <v>0</v>
      </c>
      <c r="O69" s="1653"/>
      <c r="P69" s="1651"/>
      <c r="Q69" s="1654"/>
      <c r="R69" s="1655"/>
      <c r="S69" s="1651"/>
      <c r="T69" s="1654"/>
      <c r="U69" s="1823">
        <f>O69*R69+P69*S69+Q69*S69</f>
        <v>0</v>
      </c>
      <c r="V69" s="1658">
        <f>V68</f>
        <v>0</v>
      </c>
      <c r="W69" s="1657">
        <f>$F69*V69</f>
        <v>0</v>
      </c>
      <c r="X69" s="1656">
        <f>X68</f>
        <v>0</v>
      </c>
      <c r="Y69" s="1657">
        <f>$F69*X69</f>
        <v>0</v>
      </c>
      <c r="Z69" s="1656">
        <f>Z68</f>
        <v>0</v>
      </c>
      <c r="AA69" s="1657">
        <f>$F69*Z69</f>
        <v>0</v>
      </c>
      <c r="AB69" s="1641"/>
      <c r="AC69" s="1686" t="s">
        <v>1161</v>
      </c>
      <c r="AD69" s="1660"/>
      <c r="AE69" s="1660"/>
      <c r="AF69" s="1644"/>
    </row>
    <row r="70" spans="1:32" s="1599" customFormat="1" ht="12" thickBot="1">
      <c r="A70" s="1661" t="s">
        <v>1161</v>
      </c>
      <c r="B70" s="1687" t="s">
        <v>1162</v>
      </c>
      <c r="C70" s="1663"/>
      <c r="D70" s="1664"/>
      <c r="E70" s="1665">
        <f>E68+E69</f>
        <v>0</v>
      </c>
      <c r="F70" s="1666">
        <f>F68+F69</f>
        <v>0</v>
      </c>
      <c r="G70" s="1664"/>
      <c r="H70" s="1665">
        <v>0</v>
      </c>
      <c r="I70" s="1663"/>
      <c r="J70" s="1667"/>
      <c r="K70" s="1665"/>
      <c r="L70" s="1666">
        <f>L68+L69</f>
        <v>0</v>
      </c>
      <c r="M70" s="1664"/>
      <c r="N70" s="1665">
        <v>0</v>
      </c>
      <c r="O70" s="1668"/>
      <c r="P70" s="1669"/>
      <c r="Q70" s="1669"/>
      <c r="R70" s="1669"/>
      <c r="S70" s="1669"/>
      <c r="T70" s="1669"/>
      <c r="U70" s="1824">
        <f>SUM(U68:U69)</f>
        <v>0</v>
      </c>
      <c r="V70" s="1673"/>
      <c r="W70" s="1671">
        <f>SUM(W68:W69)</f>
        <v>0</v>
      </c>
      <c r="X70" s="1670"/>
      <c r="Y70" s="1671">
        <f>SUM(Y68:Y69)</f>
        <v>0</v>
      </c>
      <c r="Z70" s="1670"/>
      <c r="AA70" s="1672">
        <f>SUM(AA68:AA69)</f>
        <v>0</v>
      </c>
      <c r="AB70" s="1674"/>
      <c r="AC70" s="1688">
        <f>U70+E70+K70+H70+W70+Y70</f>
        <v>0</v>
      </c>
      <c r="AD70" s="1675"/>
      <c r="AE70" s="1675"/>
      <c r="AF70" s="1600"/>
    </row>
    <row r="71" spans="1:32" s="1599" customFormat="1" ht="12" thickBot="1">
      <c r="A71" s="1689"/>
      <c r="B71" s="1690"/>
      <c r="C71" s="1691"/>
      <c r="D71" s="1691"/>
      <c r="E71" s="1691"/>
      <c r="F71" s="1692"/>
      <c r="G71" s="1691"/>
      <c r="H71" s="1691"/>
      <c r="I71" s="1691"/>
      <c r="J71" s="1691"/>
      <c r="K71" s="1691"/>
      <c r="L71" s="1691"/>
      <c r="M71" s="1691"/>
      <c r="N71" s="1691"/>
      <c r="O71" s="1693"/>
      <c r="P71" s="1693"/>
      <c r="Q71" s="1693"/>
      <c r="R71" s="1693"/>
      <c r="S71" s="1693"/>
      <c r="T71" s="1693"/>
      <c r="U71" s="1691"/>
      <c r="V71" s="1693"/>
      <c r="W71" s="1691"/>
      <c r="X71" s="1691"/>
      <c r="Y71" s="1691"/>
      <c r="Z71" s="1693"/>
      <c r="AA71" s="1691"/>
      <c r="AB71" s="1691"/>
      <c r="AC71" s="1688"/>
      <c r="AD71" s="1675"/>
      <c r="AE71" s="1675"/>
      <c r="AF71" s="1600"/>
    </row>
    <row r="72" spans="1:32" s="1599" customFormat="1" ht="13.5" thickBot="1">
      <c r="A72" s="1689"/>
      <c r="B72" s="1690"/>
      <c r="C72" s="1691"/>
      <c r="D72" s="1691"/>
      <c r="E72" s="1691"/>
      <c r="F72" s="1692"/>
      <c r="G72" s="1691"/>
      <c r="H72" s="1691"/>
      <c r="I72" s="1691"/>
      <c r="J72" s="1691"/>
      <c r="K72" s="1691"/>
      <c r="L72" s="1691"/>
      <c r="M72" s="1691"/>
      <c r="N72" s="1691"/>
      <c r="O72" s="1693"/>
      <c r="P72" s="1693"/>
      <c r="Q72" s="1693"/>
      <c r="R72" s="1693"/>
      <c r="S72" s="1693"/>
      <c r="T72" s="1693"/>
      <c r="U72" s="1691"/>
      <c r="V72" s="2790" t="s">
        <v>180</v>
      </c>
      <c r="W72" s="2791"/>
      <c r="X72" s="2791"/>
      <c r="Y72" s="2791"/>
      <c r="Z72" s="2791"/>
      <c r="AA72" s="2792"/>
      <c r="AB72" s="1691"/>
      <c r="AC72" s="1688"/>
      <c r="AD72" s="1675"/>
      <c r="AE72" s="1675"/>
      <c r="AF72" s="1600"/>
    </row>
    <row r="73" spans="1:32" s="1599" customFormat="1" ht="12" customHeight="1" thickBot="1">
      <c r="A73" s="1600"/>
      <c r="B73" s="1600"/>
      <c r="C73" s="2785" t="s">
        <v>1130</v>
      </c>
      <c r="D73" s="2786"/>
      <c r="E73" s="2787"/>
      <c r="F73" s="2785" t="s">
        <v>1131</v>
      </c>
      <c r="G73" s="2786"/>
      <c r="H73" s="2787"/>
      <c r="I73" s="2786" t="s">
        <v>1132</v>
      </c>
      <c r="J73" s="2786"/>
      <c r="K73" s="2787"/>
      <c r="L73" s="2785" t="s">
        <v>1133</v>
      </c>
      <c r="M73" s="2786"/>
      <c r="N73" s="2787"/>
      <c r="O73" s="2785" t="s">
        <v>1134</v>
      </c>
      <c r="P73" s="2786"/>
      <c r="Q73" s="2786"/>
      <c r="R73" s="2786"/>
      <c r="S73" s="2786"/>
      <c r="T73" s="2786"/>
      <c r="U73" s="2787"/>
      <c r="V73" s="2788" t="s">
        <v>1135</v>
      </c>
      <c r="W73" s="2789"/>
      <c r="X73" s="2793" t="s">
        <v>1136</v>
      </c>
      <c r="Y73" s="2793"/>
      <c r="Z73" s="2794" t="s">
        <v>1137</v>
      </c>
      <c r="AA73" s="2795"/>
      <c r="AB73" s="1674"/>
      <c r="AC73" s="1688"/>
      <c r="AD73" s="1675"/>
      <c r="AE73" s="1675"/>
      <c r="AF73" s="1600"/>
    </row>
    <row r="74" spans="1:32" s="1599" customFormat="1" ht="11.25">
      <c r="A74" s="1602" t="s">
        <v>1163</v>
      </c>
      <c r="B74" s="1603" t="s">
        <v>1164</v>
      </c>
      <c r="C74" s="1604"/>
      <c r="D74" s="1605"/>
      <c r="E74" s="1606"/>
      <c r="F74" s="1607" t="s">
        <v>1140</v>
      </c>
      <c r="G74" s="1605" t="s">
        <v>1141</v>
      </c>
      <c r="H74" s="1606" t="s">
        <v>404</v>
      </c>
      <c r="I74" s="1608" t="s">
        <v>396</v>
      </c>
      <c r="J74" s="1609" t="s">
        <v>1141</v>
      </c>
      <c r="K74" s="1610" t="s">
        <v>404</v>
      </c>
      <c r="L74" s="1607" t="s">
        <v>1140</v>
      </c>
      <c r="M74" s="1605" t="s">
        <v>1141</v>
      </c>
      <c r="N74" s="1606" t="s">
        <v>404</v>
      </c>
      <c r="O74" s="2788" t="s">
        <v>1142</v>
      </c>
      <c r="P74" s="2793"/>
      <c r="Q74" s="2797"/>
      <c r="R74" s="2798" t="s">
        <v>1143</v>
      </c>
      <c r="S74" s="2793"/>
      <c r="T74" s="2797"/>
      <c r="U74" s="1606" t="s">
        <v>404</v>
      </c>
      <c r="V74" s="1604" t="s">
        <v>1141</v>
      </c>
      <c r="W74" s="1606" t="s">
        <v>404</v>
      </c>
      <c r="X74" s="1605" t="s">
        <v>1141</v>
      </c>
      <c r="Y74" s="1605" t="s">
        <v>404</v>
      </c>
      <c r="Z74" s="1604" t="s">
        <v>1141</v>
      </c>
      <c r="AA74" s="1606" t="s">
        <v>404</v>
      </c>
      <c r="AB74" s="1674"/>
      <c r="AC74" s="1688"/>
      <c r="AD74" s="1675"/>
      <c r="AE74" s="1675"/>
      <c r="AF74" s="1600"/>
    </row>
    <row r="75" spans="1:32" s="1599" customFormat="1" ht="11.25">
      <c r="A75" s="1613"/>
      <c r="B75" s="1614" t="s">
        <v>1144</v>
      </c>
      <c r="C75" s="1615" t="s">
        <v>221</v>
      </c>
      <c r="D75" s="1616" t="s">
        <v>1145</v>
      </c>
      <c r="E75" s="1617" t="s">
        <v>404</v>
      </c>
      <c r="F75" s="1618" t="s">
        <v>443</v>
      </c>
      <c r="G75" s="1616" t="s">
        <v>477</v>
      </c>
      <c r="H75" s="1617" t="s">
        <v>433</v>
      </c>
      <c r="I75" s="1619" t="s">
        <v>442</v>
      </c>
      <c r="J75" s="1620"/>
      <c r="K75" s="1621" t="s">
        <v>433</v>
      </c>
      <c r="L75" s="1618" t="s">
        <v>443</v>
      </c>
      <c r="M75" s="1616" t="s">
        <v>477</v>
      </c>
      <c r="N75" s="1617" t="s">
        <v>433</v>
      </c>
      <c r="O75" s="1615" t="s">
        <v>1</v>
      </c>
      <c r="P75" s="1616" t="s">
        <v>445</v>
      </c>
      <c r="Q75" s="1616" t="s">
        <v>444</v>
      </c>
      <c r="R75" s="1622" t="s">
        <v>1</v>
      </c>
      <c r="S75" s="1616" t="s">
        <v>445</v>
      </c>
      <c r="T75" s="1623" t="s">
        <v>444</v>
      </c>
      <c r="U75" s="1617" t="s">
        <v>433</v>
      </c>
      <c r="V75" s="1615" t="s">
        <v>477</v>
      </c>
      <c r="W75" s="1617" t="s">
        <v>433</v>
      </c>
      <c r="X75" s="1616" t="s">
        <v>477</v>
      </c>
      <c r="Y75" s="1616" t="s">
        <v>433</v>
      </c>
      <c r="Z75" s="1615" t="s">
        <v>477</v>
      </c>
      <c r="AA75" s="1617" t="s">
        <v>433</v>
      </c>
      <c r="AB75" s="1674"/>
      <c r="AC75" s="1688"/>
      <c r="AD75" s="1675"/>
      <c r="AE75" s="1675"/>
      <c r="AF75" s="1600"/>
    </row>
    <row r="76" spans="1:32" s="1599" customFormat="1" ht="11.25">
      <c r="A76" s="1645" t="s">
        <v>1163</v>
      </c>
      <c r="B76" s="1646" t="s">
        <v>1165</v>
      </c>
      <c r="C76" s="1647"/>
      <c r="D76" s="1652" t="s">
        <v>1320</v>
      </c>
      <c r="E76" s="1649"/>
      <c r="F76" s="1694">
        <v>0</v>
      </c>
      <c r="G76" s="1695">
        <v>0</v>
      </c>
      <c r="H76" s="1696">
        <f>F76*G76</f>
        <v>0</v>
      </c>
      <c r="I76" s="1697">
        <v>0</v>
      </c>
      <c r="J76" s="1698">
        <v>0</v>
      </c>
      <c r="K76" s="1699">
        <f>F76*G76</f>
        <v>0</v>
      </c>
      <c r="L76" s="1694">
        <v>0</v>
      </c>
      <c r="M76" s="1695">
        <v>0</v>
      </c>
      <c r="N76" s="1696">
        <f>L76*M76</f>
        <v>0</v>
      </c>
      <c r="O76" s="1695"/>
      <c r="P76" s="1695"/>
      <c r="Q76" s="1695"/>
      <c r="R76" s="1700"/>
      <c r="S76" s="1695"/>
      <c r="T76" s="1701"/>
      <c r="U76" s="1823">
        <f>O76*R76+P76*S76+Q76*S76</f>
        <v>0</v>
      </c>
      <c r="V76" s="1658">
        <f>V68</f>
        <v>0</v>
      </c>
      <c r="W76" s="1657">
        <f>$F76*V76</f>
        <v>0</v>
      </c>
      <c r="X76" s="1702">
        <f>X68</f>
        <v>0</v>
      </c>
      <c r="Y76" s="1657">
        <f>$F76*X76</f>
        <v>0</v>
      </c>
      <c r="Z76" s="1703">
        <f>Z68</f>
        <v>0</v>
      </c>
      <c r="AA76" s="1657">
        <f>$F76*Z76</f>
        <v>0</v>
      </c>
      <c r="AB76" s="1674"/>
      <c r="AC76" s="1686" t="s">
        <v>1166</v>
      </c>
      <c r="AD76" s="1675"/>
      <c r="AE76" s="1675"/>
      <c r="AF76" s="1600"/>
    </row>
    <row r="77" spans="1:32" s="1599" customFormat="1" ht="12" thickBot="1">
      <c r="A77" s="1661" t="s">
        <v>1166</v>
      </c>
      <c r="B77" s="1687" t="s">
        <v>1167</v>
      </c>
      <c r="C77" s="1704"/>
      <c r="D77" s="1705"/>
      <c r="E77" s="1706"/>
      <c r="F77" s="1666">
        <f>F76</f>
        <v>0</v>
      </c>
      <c r="G77" s="1705"/>
      <c r="H77" s="1665">
        <f>H76</f>
        <v>0</v>
      </c>
      <c r="I77" s="1707">
        <f>SUM(I76:I76)</f>
        <v>0</v>
      </c>
      <c r="J77" s="1708"/>
      <c r="K77" s="1709">
        <f>SUM(K76:K76)</f>
        <v>0</v>
      </c>
      <c r="L77" s="1666">
        <f>L76</f>
        <v>0</v>
      </c>
      <c r="M77" s="1705"/>
      <c r="N77" s="1665">
        <f>N76</f>
        <v>0</v>
      </c>
      <c r="O77" s="1710"/>
      <c r="P77" s="1710"/>
      <c r="Q77" s="1710"/>
      <c r="R77" s="1711"/>
      <c r="S77" s="1710"/>
      <c r="T77" s="1712"/>
      <c r="U77" s="1824">
        <f>SUM(U75:U76)</f>
        <v>0</v>
      </c>
      <c r="V77" s="1673"/>
      <c r="W77" s="1671">
        <f>SUM(W75:W76)</f>
        <v>0</v>
      </c>
      <c r="X77" s="1670"/>
      <c r="Y77" s="1672">
        <f>SUM(Y76:Y76)</f>
        <v>0</v>
      </c>
      <c r="Z77" s="1673"/>
      <c r="AA77" s="1671">
        <f>SUM(AA76:AA76)</f>
        <v>0</v>
      </c>
      <c r="AB77" s="1674"/>
      <c r="AC77" s="1688">
        <f>U77+E77+K77+H77+W77+Y77</f>
        <v>0</v>
      </c>
      <c r="AD77" s="1675"/>
      <c r="AE77" s="1675"/>
      <c r="AF77" s="1600"/>
    </row>
    <row r="78" spans="1:32" s="1685" customFormat="1" ht="12" thickBot="1">
      <c r="A78" s="1676"/>
      <c r="B78" s="1676"/>
      <c r="F78" s="1713"/>
      <c r="O78" s="1676"/>
      <c r="P78" s="1676"/>
      <c r="Q78" s="1676"/>
      <c r="R78" s="1676"/>
      <c r="S78" s="1676"/>
      <c r="T78" s="1676"/>
      <c r="U78" s="1676"/>
      <c r="Z78" s="1676"/>
      <c r="AA78" s="1676"/>
      <c r="AB78" s="1676"/>
      <c r="AC78" s="1676"/>
      <c r="AD78" s="1676"/>
      <c r="AE78" s="1676"/>
      <c r="AF78" s="1676"/>
    </row>
    <row r="79" spans="1:32" s="1685" customFormat="1" ht="13.5" thickBot="1">
      <c r="A79" s="1676"/>
      <c r="B79" s="1676"/>
      <c r="F79" s="1713"/>
      <c r="O79" s="1676"/>
      <c r="P79" s="1676"/>
      <c r="Q79" s="1676"/>
      <c r="R79" s="1676"/>
      <c r="S79" s="1676"/>
      <c r="T79" s="1676"/>
      <c r="U79" s="1676"/>
      <c r="V79" s="2790" t="s">
        <v>180</v>
      </c>
      <c r="W79" s="2791"/>
      <c r="X79" s="2791"/>
      <c r="Y79" s="2791"/>
      <c r="Z79" s="2791"/>
      <c r="AA79" s="2792"/>
      <c r="AB79" s="1676"/>
      <c r="AC79" s="1676"/>
      <c r="AD79" s="1676"/>
      <c r="AE79" s="1676"/>
      <c r="AF79" s="1676"/>
    </row>
    <row r="80" spans="1:32" s="1599" customFormat="1" ht="12" customHeight="1" thickBot="1">
      <c r="A80" s="1600"/>
      <c r="B80" s="1600"/>
      <c r="C80" s="2785" t="s">
        <v>1130</v>
      </c>
      <c r="D80" s="2786"/>
      <c r="E80" s="2787"/>
      <c r="F80" s="2785" t="s">
        <v>1131</v>
      </c>
      <c r="G80" s="2786"/>
      <c r="H80" s="2787"/>
      <c r="I80" s="2786" t="s">
        <v>1132</v>
      </c>
      <c r="J80" s="2786"/>
      <c r="K80" s="2787"/>
      <c r="L80" s="2785" t="s">
        <v>1133</v>
      </c>
      <c r="M80" s="2786"/>
      <c r="N80" s="2787"/>
      <c r="O80" s="2786"/>
      <c r="P80" s="2786"/>
      <c r="Q80" s="2786"/>
      <c r="R80" s="2786"/>
      <c r="S80" s="2786"/>
      <c r="T80" s="2786"/>
      <c r="U80" s="2786"/>
      <c r="V80" s="2793" t="str">
        <f>V73</f>
        <v>PENSIONS</v>
      </c>
      <c r="W80" s="2789"/>
      <c r="X80" s="2793" t="str">
        <f>X73</f>
        <v>IPM</v>
      </c>
      <c r="Y80" s="2789"/>
      <c r="Z80" s="2794" t="str">
        <f>Z73</f>
        <v>RETRIBUTIONS COMMUNES</v>
      </c>
      <c r="AA80" s="2795"/>
      <c r="AB80" s="1601"/>
      <c r="AC80" s="1714"/>
      <c r="AD80" s="1714"/>
      <c r="AE80" s="1714"/>
      <c r="AF80" s="1600"/>
    </row>
    <row r="81" spans="1:32" s="1599" customFormat="1" ht="11.25" customHeight="1">
      <c r="A81" s="1715"/>
      <c r="B81" s="1716"/>
      <c r="C81" s="2813" t="s">
        <v>1320</v>
      </c>
      <c r="D81" s="2814"/>
      <c r="E81" s="2815"/>
      <c r="F81" s="1607" t="s">
        <v>1140</v>
      </c>
      <c r="G81" s="1605" t="s">
        <v>1141</v>
      </c>
      <c r="H81" s="1606" t="s">
        <v>404</v>
      </c>
      <c r="I81" s="2813" t="s">
        <v>1320</v>
      </c>
      <c r="J81" s="2814"/>
      <c r="K81" s="2815"/>
      <c r="L81" s="1607" t="s">
        <v>1140</v>
      </c>
      <c r="M81" s="1605" t="s">
        <v>1141</v>
      </c>
      <c r="N81" s="1606" t="s">
        <v>404</v>
      </c>
      <c r="O81" s="2814"/>
      <c r="P81" s="2814"/>
      <c r="Q81" s="2814"/>
      <c r="R81" s="2814"/>
      <c r="S81" s="2814"/>
      <c r="T81" s="2814"/>
      <c r="U81" s="2815"/>
      <c r="V81" s="2814"/>
      <c r="W81" s="2815"/>
      <c r="X81" s="2814"/>
      <c r="Y81" s="2815"/>
      <c r="Z81" s="2814"/>
      <c r="AA81" s="2815"/>
      <c r="AB81" s="1601"/>
      <c r="AC81" s="2805" t="s">
        <v>1168</v>
      </c>
      <c r="AD81" s="2807" t="s">
        <v>1169</v>
      </c>
      <c r="AE81" s="2809" t="s">
        <v>181</v>
      </c>
      <c r="AF81" s="1600"/>
    </row>
    <row r="82" spans="1:32" s="1599" customFormat="1" ht="11.25">
      <c r="A82" s="2811" t="s">
        <v>1170</v>
      </c>
      <c r="B82" s="2812"/>
      <c r="C82" s="2816"/>
      <c r="D82" s="2817"/>
      <c r="E82" s="2818"/>
      <c r="F82" s="1717" t="s">
        <v>443</v>
      </c>
      <c r="G82" s="1718" t="s">
        <v>477</v>
      </c>
      <c r="H82" s="1719" t="s">
        <v>433</v>
      </c>
      <c r="I82" s="2816"/>
      <c r="J82" s="2817"/>
      <c r="K82" s="2818"/>
      <c r="L82" s="1717" t="s">
        <v>443</v>
      </c>
      <c r="M82" s="1718" t="s">
        <v>477</v>
      </c>
      <c r="N82" s="1719" t="s">
        <v>433</v>
      </c>
      <c r="O82" s="2817"/>
      <c r="P82" s="2817"/>
      <c r="Q82" s="2817"/>
      <c r="R82" s="2817"/>
      <c r="S82" s="2817"/>
      <c r="T82" s="2817"/>
      <c r="U82" s="2818"/>
      <c r="V82" s="2817"/>
      <c r="W82" s="2818"/>
      <c r="X82" s="2817"/>
      <c r="Y82" s="2818"/>
      <c r="Z82" s="2817"/>
      <c r="AA82" s="2818"/>
      <c r="AB82" s="1624"/>
      <c r="AC82" s="2806"/>
      <c r="AD82" s="2808"/>
      <c r="AE82" s="2810"/>
      <c r="AF82" s="1600"/>
    </row>
    <row r="83" spans="1:32" s="1599" customFormat="1" ht="12" thickBot="1">
      <c r="A83" s="1661" t="s">
        <v>1171</v>
      </c>
      <c r="B83" s="1720" t="s">
        <v>1172</v>
      </c>
      <c r="C83" s="2819"/>
      <c r="D83" s="2820"/>
      <c r="E83" s="2821"/>
      <c r="F83" s="1666">
        <v>0</v>
      </c>
      <c r="G83" s="1669">
        <v>0</v>
      </c>
      <c r="H83" s="1665">
        <f>F83*G83</f>
        <v>0</v>
      </c>
      <c r="I83" s="2819"/>
      <c r="J83" s="2820"/>
      <c r="K83" s="2821"/>
      <c r="L83" s="1666">
        <v>0</v>
      </c>
      <c r="M83" s="1669">
        <v>0</v>
      </c>
      <c r="N83" s="1665">
        <f>L83*M83</f>
        <v>0</v>
      </c>
      <c r="O83" s="2820"/>
      <c r="P83" s="2820"/>
      <c r="Q83" s="2820"/>
      <c r="R83" s="2820"/>
      <c r="S83" s="2820"/>
      <c r="T83" s="2820"/>
      <c r="U83" s="2821"/>
      <c r="V83" s="2820"/>
      <c r="W83" s="2821"/>
      <c r="X83" s="2820"/>
      <c r="Y83" s="2821"/>
      <c r="Z83" s="2820"/>
      <c r="AA83" s="2821"/>
      <c r="AB83" s="1721"/>
      <c r="AC83" s="2806"/>
      <c r="AD83" s="2808"/>
      <c r="AE83" s="2810"/>
      <c r="AF83" s="1600"/>
    </row>
    <row r="84" spans="1:32" s="1685" customFormat="1" ht="12" thickBot="1">
      <c r="A84" s="1676"/>
      <c r="B84" s="1676"/>
      <c r="F84" s="1713"/>
      <c r="AB84" s="1676"/>
      <c r="AC84" s="2806"/>
      <c r="AD84" s="2808"/>
      <c r="AE84" s="2810"/>
      <c r="AF84" s="1676"/>
    </row>
    <row r="85" spans="1:32" s="1685" customFormat="1" ht="13.5" thickBot="1">
      <c r="A85" s="1676"/>
      <c r="B85" s="1676"/>
      <c r="F85" s="1713"/>
      <c r="V85" s="2790" t="s">
        <v>180</v>
      </c>
      <c r="W85" s="2791"/>
      <c r="X85" s="2791"/>
      <c r="Y85" s="2791"/>
      <c r="Z85" s="2791"/>
      <c r="AA85" s="2792"/>
      <c r="AB85" s="1676"/>
      <c r="AC85" s="2806"/>
      <c r="AD85" s="2808"/>
      <c r="AE85" s="2810"/>
      <c r="AF85" s="1676"/>
    </row>
    <row r="86" spans="1:32" s="1722" customFormat="1" ht="12.75" customHeight="1" thickBot="1">
      <c r="A86" s="1723"/>
      <c r="B86" s="1723"/>
      <c r="C86" s="2785" t="s">
        <v>1130</v>
      </c>
      <c r="D86" s="2786"/>
      <c r="E86" s="2787"/>
      <c r="F86" s="2785" t="s">
        <v>1131</v>
      </c>
      <c r="G86" s="2786"/>
      <c r="H86" s="2787"/>
      <c r="I86" s="2786" t="s">
        <v>1132</v>
      </c>
      <c r="J86" s="2786"/>
      <c r="K86" s="2786"/>
      <c r="L86" s="2785" t="s">
        <v>1133</v>
      </c>
      <c r="M86" s="2786"/>
      <c r="N86" s="2787"/>
      <c r="O86" s="2785"/>
      <c r="P86" s="2786"/>
      <c r="Q86" s="2786"/>
      <c r="R86" s="2786"/>
      <c r="S86" s="2786"/>
      <c r="T86" s="2786"/>
      <c r="U86" s="2787"/>
      <c r="V86" s="2793" t="str">
        <f>V80</f>
        <v>PENSIONS</v>
      </c>
      <c r="W86" s="2789"/>
      <c r="X86" s="2793" t="str">
        <f>X80</f>
        <v>IPM</v>
      </c>
      <c r="Y86" s="2793"/>
      <c r="Z86" s="2794" t="str">
        <f>Z80</f>
        <v>RETRIBUTIONS COMMUNES</v>
      </c>
      <c r="AA86" s="2795"/>
      <c r="AB86" s="1724"/>
      <c r="AC86" s="2806"/>
      <c r="AD86" s="2808"/>
      <c r="AE86" s="2810"/>
      <c r="AF86" s="1723"/>
    </row>
    <row r="87" spans="1:32" s="1722" customFormat="1" ht="12">
      <c r="A87" s="1725"/>
      <c r="B87" s="1726"/>
      <c r="C87" s="1727"/>
      <c r="D87" s="1728"/>
      <c r="E87" s="1729"/>
      <c r="F87" s="1607" t="s">
        <v>1140</v>
      </c>
      <c r="G87" s="1605" t="s">
        <v>1141</v>
      </c>
      <c r="H87" s="1606" t="s">
        <v>404</v>
      </c>
      <c r="I87" s="1728"/>
      <c r="J87" s="1728"/>
      <c r="K87" s="1728"/>
      <c r="L87" s="1607" t="s">
        <v>1140</v>
      </c>
      <c r="M87" s="1605" t="s">
        <v>1141</v>
      </c>
      <c r="N87" s="1606" t="s">
        <v>404</v>
      </c>
      <c r="O87" s="1727"/>
      <c r="P87" s="1728"/>
      <c r="Q87" s="1728"/>
      <c r="R87" s="1728"/>
      <c r="S87" s="1728"/>
      <c r="T87" s="1728"/>
      <c r="U87" s="1729" t="str">
        <f>U74</f>
        <v>TOTAL</v>
      </c>
      <c r="V87" s="1728"/>
      <c r="W87" s="1729" t="str">
        <f>W74</f>
        <v>TOTAL</v>
      </c>
      <c r="X87" s="1605"/>
      <c r="Y87" s="1605" t="str">
        <f>Y74</f>
        <v>TOTAL</v>
      </c>
      <c r="Z87" s="1727"/>
      <c r="AA87" s="1729" t="str">
        <f>AA74</f>
        <v>TOTAL</v>
      </c>
      <c r="AB87" s="1724"/>
      <c r="AC87" s="2806"/>
      <c r="AD87" s="2808"/>
      <c r="AE87" s="2810"/>
      <c r="AF87" s="1723"/>
    </row>
    <row r="88" spans="1:32" s="1722" customFormat="1" thickBot="1">
      <c r="A88" s="2800"/>
      <c r="B88" s="2801"/>
      <c r="C88" s="1730"/>
      <c r="D88" s="1731"/>
      <c r="E88" s="1732"/>
      <c r="F88" s="1733" t="s">
        <v>443</v>
      </c>
      <c r="G88" s="1731"/>
      <c r="H88" s="1732" t="s">
        <v>433</v>
      </c>
      <c r="I88" s="1731"/>
      <c r="J88" s="1731"/>
      <c r="K88" s="1734"/>
      <c r="L88" s="1733" t="s">
        <v>443</v>
      </c>
      <c r="M88" s="1731"/>
      <c r="N88" s="1732" t="s">
        <v>433</v>
      </c>
      <c r="O88" s="1730"/>
      <c r="P88" s="1731"/>
      <c r="Q88" s="1731"/>
      <c r="R88" s="1731"/>
      <c r="S88" s="1731"/>
      <c r="T88" s="1731"/>
      <c r="U88" s="1732" t="s">
        <v>433</v>
      </c>
      <c r="V88" s="1731"/>
      <c r="W88" s="1732" t="s">
        <v>433</v>
      </c>
      <c r="X88" s="1735"/>
      <c r="Y88" s="1735" t="s">
        <v>433</v>
      </c>
      <c r="Z88" s="1730"/>
      <c r="AA88" s="1736" t="s">
        <v>433</v>
      </c>
      <c r="AB88" s="1737"/>
      <c r="AC88" s="1738" t="s">
        <v>433</v>
      </c>
      <c r="AD88" s="1739" t="s">
        <v>433</v>
      </c>
      <c r="AE88" s="1740" t="s">
        <v>433</v>
      </c>
      <c r="AF88" s="1723"/>
    </row>
    <row r="89" spans="1:32" s="1722" customFormat="1" ht="13.5" thickTop="1" thickBot="1">
      <c r="A89" s="1741" t="s">
        <v>1173</v>
      </c>
      <c r="B89" s="1742" t="s">
        <v>1174</v>
      </c>
      <c r="C89" s="1743"/>
      <c r="D89" s="1744"/>
      <c r="E89" s="1745">
        <f>E62+E70</f>
        <v>0</v>
      </c>
      <c r="F89" s="1746">
        <f>F62+F70+F77</f>
        <v>0</v>
      </c>
      <c r="G89" s="1744"/>
      <c r="H89" s="1745">
        <f>H62+H70+H77+H83</f>
        <v>0</v>
      </c>
      <c r="I89" s="1744"/>
      <c r="J89" s="1744"/>
      <c r="K89" s="1744">
        <f>K77</f>
        <v>0</v>
      </c>
      <c r="L89" s="1746">
        <f>L62+L70+L77</f>
        <v>0</v>
      </c>
      <c r="M89" s="1744"/>
      <c r="N89" s="1745">
        <f>N62+N70+N77+N83</f>
        <v>0</v>
      </c>
      <c r="O89" s="1747"/>
      <c r="P89" s="1748"/>
      <c r="Q89" s="1749"/>
      <c r="R89" s="1749"/>
      <c r="S89" s="1749"/>
      <c r="T89" s="1749"/>
      <c r="U89" s="1745">
        <f>U62+U70+U77+U83</f>
        <v>0</v>
      </c>
      <c r="V89" s="1749"/>
      <c r="W89" s="1745">
        <f>W62+W70+W77</f>
        <v>0</v>
      </c>
      <c r="X89" s="1750"/>
      <c r="Y89" s="1745">
        <f>Y62+Y70+Y77</f>
        <v>0</v>
      </c>
      <c r="Z89" s="1751"/>
      <c r="AA89" s="1752">
        <f>AA62+AA70+AA77</f>
        <v>0</v>
      </c>
      <c r="AB89" s="1753"/>
      <c r="AC89" s="1743" t="e">
        <f>U89+E89+K89+H89+W89+Y89+AA89+N89+U97+#REF!</f>
        <v>#REF!</v>
      </c>
      <c r="AD89" s="1754">
        <v>0</v>
      </c>
      <c r="AE89" s="1755" t="e">
        <f>AC89-AD89</f>
        <v>#REF!</v>
      </c>
    </row>
    <row r="90" spans="1:32" s="1685" customFormat="1" ht="12" thickBot="1">
      <c r="A90" s="1676"/>
      <c r="B90" s="1676"/>
      <c r="C90" s="1676"/>
      <c r="D90" s="1676"/>
      <c r="E90" s="1676"/>
      <c r="F90" s="1677"/>
      <c r="G90" s="1676"/>
      <c r="H90" s="1676"/>
      <c r="I90" s="1676"/>
      <c r="J90" s="1676"/>
      <c r="K90" s="1676"/>
      <c r="L90" s="1676"/>
      <c r="M90" s="1676"/>
      <c r="N90" s="1676"/>
      <c r="O90" s="1676"/>
      <c r="P90" s="1676"/>
      <c r="Q90" s="1676"/>
      <c r="R90" s="1676"/>
      <c r="S90" s="1676"/>
      <c r="T90" s="1676"/>
      <c r="U90" s="1676"/>
      <c r="V90" s="1676"/>
      <c r="W90" s="1676"/>
      <c r="X90" s="1676"/>
      <c r="Y90" s="1676"/>
      <c r="Z90" s="1676"/>
      <c r="AA90" s="1676"/>
      <c r="AB90" s="1676"/>
      <c r="AC90" s="1676"/>
    </row>
    <row r="91" spans="1:32" s="1685" customFormat="1" ht="12" thickBot="1">
      <c r="A91" s="1756" t="s">
        <v>1175</v>
      </c>
      <c r="B91" s="1784"/>
      <c r="C91" s="1757"/>
      <c r="D91" s="1757"/>
      <c r="E91" s="1757"/>
      <c r="F91" s="1758"/>
      <c r="G91" s="1614"/>
      <c r="H91" s="1614"/>
      <c r="I91" s="1614"/>
      <c r="J91" s="1614"/>
      <c r="K91" s="1614"/>
      <c r="L91" s="1614"/>
      <c r="M91" s="1614"/>
      <c r="N91" s="1614"/>
      <c r="O91" s="2802"/>
      <c r="P91" s="2802"/>
      <c r="Q91" s="2802"/>
      <c r="R91" s="2802"/>
      <c r="S91" s="2802"/>
      <c r="T91" s="2802"/>
      <c r="U91" s="2802"/>
      <c r="V91" s="1759"/>
      <c r="W91" s="1759"/>
      <c r="X91" s="1759"/>
      <c r="Y91" s="1759"/>
      <c r="AC91" s="2803" t="s">
        <v>1176</v>
      </c>
      <c r="AD91" s="2803" t="s">
        <v>1177</v>
      </c>
      <c r="AE91" s="2822" t="s">
        <v>1178</v>
      </c>
    </row>
    <row r="92" spans="1:32" s="1685" customFormat="1" ht="14.25" customHeight="1">
      <c r="A92" s="1760" t="s">
        <v>1179</v>
      </c>
      <c r="B92" s="1785"/>
      <c r="D92" s="1676"/>
      <c r="E92" s="1762">
        <v>0</v>
      </c>
      <c r="F92" s="1758"/>
      <c r="G92" s="1614"/>
      <c r="H92" s="1614"/>
      <c r="I92" s="1614"/>
      <c r="J92" s="1614"/>
      <c r="K92" s="1614"/>
      <c r="L92" s="1614"/>
      <c r="M92" s="1614"/>
      <c r="N92" s="1614"/>
      <c r="O92" s="1816"/>
      <c r="P92" s="1763"/>
      <c r="Q92" s="1764" t="s">
        <v>1180</v>
      </c>
      <c r="R92" s="1764"/>
      <c r="S92" s="1764"/>
      <c r="T92" s="1764"/>
      <c r="U92" s="1765" t="str">
        <f>U87</f>
        <v>TOTAL</v>
      </c>
      <c r="V92" s="1766"/>
      <c r="W92" s="1766"/>
      <c r="X92" s="1766"/>
      <c r="Y92" s="1766"/>
      <c r="AC92" s="2804"/>
      <c r="AD92" s="2804"/>
      <c r="AE92" s="2823"/>
    </row>
    <row r="93" spans="1:32" s="1685" customFormat="1" ht="12" thickBot="1">
      <c r="A93" s="1760" t="s">
        <v>12</v>
      </c>
      <c r="B93" s="1785"/>
      <c r="D93" s="1676"/>
      <c r="E93" s="1762">
        <v>0</v>
      </c>
      <c r="F93" s="1767"/>
      <c r="G93" s="1768"/>
      <c r="H93" s="1768"/>
      <c r="I93" s="1768"/>
      <c r="J93" s="1768"/>
      <c r="K93" s="1768"/>
      <c r="L93" s="1768"/>
      <c r="M93" s="1768"/>
      <c r="N93" s="1768"/>
      <c r="O93" s="1769"/>
      <c r="P93" s="1770"/>
      <c r="Q93" s="1768"/>
      <c r="R93" s="1768"/>
      <c r="S93" s="1768"/>
      <c r="T93" s="1768"/>
      <c r="U93" s="1771" t="s">
        <v>433</v>
      </c>
      <c r="V93" s="1766"/>
      <c r="W93" s="1766"/>
      <c r="X93" s="1766"/>
      <c r="Y93" s="1766"/>
      <c r="Z93" s="1676"/>
      <c r="AA93" s="1676"/>
      <c r="AC93" s="1772" t="s">
        <v>433</v>
      </c>
      <c r="AD93" s="1773" t="s">
        <v>433</v>
      </c>
      <c r="AE93" s="1774" t="s">
        <v>433</v>
      </c>
    </row>
    <row r="94" spans="1:32" s="1685" customFormat="1" thickTop="1" thickBot="1">
      <c r="A94" s="1786" t="s">
        <v>404</v>
      </c>
      <c r="B94" s="1787"/>
      <c r="C94" s="1676"/>
      <c r="D94" s="1676"/>
      <c r="E94" s="1762">
        <v>0</v>
      </c>
      <c r="F94" s="1775"/>
      <c r="G94" s="1757"/>
      <c r="H94" s="1757"/>
      <c r="I94" s="1757"/>
      <c r="J94" s="1757"/>
      <c r="K94" s="1757"/>
      <c r="L94" s="1757"/>
      <c r="M94" s="1757"/>
      <c r="N94" s="1757"/>
      <c r="O94" s="1776"/>
      <c r="P94" s="1777"/>
      <c r="Q94" s="1778"/>
      <c r="R94" s="1778"/>
      <c r="S94" s="1778"/>
      <c r="T94" s="1778"/>
      <c r="U94" s="1779">
        <v>0</v>
      </c>
      <c r="V94" s="1780"/>
      <c r="W94" s="1780"/>
      <c r="X94" s="1780"/>
      <c r="Y94" s="1780"/>
      <c r="Z94" s="1676"/>
      <c r="AA94" s="1781"/>
      <c r="AC94" s="1782" t="e">
        <f>AC89+U94</f>
        <v>#REF!</v>
      </c>
      <c r="AD94" s="1782">
        <v>0</v>
      </c>
      <c r="AE94" s="1783">
        <v>0</v>
      </c>
    </row>
    <row r="95" spans="1:32" s="1685" customFormat="1" ht="12" thickBot="1">
      <c r="A95" s="1761"/>
      <c r="B95" s="1761"/>
      <c r="C95" s="1676"/>
      <c r="D95" s="1676"/>
      <c r="E95" s="1762"/>
      <c r="F95" s="1775"/>
      <c r="G95" s="1757"/>
      <c r="H95" s="1757"/>
      <c r="I95" s="1757"/>
      <c r="J95" s="1757"/>
      <c r="K95" s="1757"/>
      <c r="L95" s="1757"/>
      <c r="M95" s="1757"/>
      <c r="N95" s="1757"/>
      <c r="O95" s="1788"/>
      <c r="P95" s="1788"/>
      <c r="Q95" s="1757"/>
      <c r="R95" s="1757"/>
      <c r="S95" s="1757"/>
      <c r="T95" s="1757"/>
      <c r="U95" s="1757"/>
      <c r="V95" s="1780"/>
      <c r="W95" s="1780"/>
      <c r="X95" s="1780"/>
      <c r="Y95" s="1780"/>
      <c r="Z95" s="1676"/>
      <c r="AA95" s="1781"/>
      <c r="AC95" s="1789"/>
      <c r="AD95" s="1789"/>
      <c r="AE95" s="1790"/>
    </row>
    <row r="96" spans="1:32" s="1685" customFormat="1" ht="12" thickBot="1">
      <c r="A96" s="1761"/>
      <c r="B96" s="1761"/>
      <c r="C96" s="1676"/>
      <c r="D96" s="1676"/>
      <c r="E96" s="1762"/>
      <c r="F96" s="1775"/>
      <c r="G96" s="1757"/>
      <c r="H96" s="1757"/>
      <c r="I96" s="1757"/>
      <c r="J96" s="1757"/>
      <c r="K96" s="1757"/>
      <c r="L96" s="1757"/>
      <c r="M96" s="1757"/>
      <c r="N96" s="1757"/>
      <c r="O96" s="2391" t="s">
        <v>443</v>
      </c>
      <c r="P96" s="2392"/>
      <c r="Q96" s="1763"/>
      <c r="R96" s="1764" t="s">
        <v>477</v>
      </c>
      <c r="S96" s="1764"/>
      <c r="T96" s="1764"/>
      <c r="U96" s="1765" t="s">
        <v>265</v>
      </c>
      <c r="V96" s="1780"/>
      <c r="W96" s="1780"/>
      <c r="X96" s="1780"/>
      <c r="Y96" s="1676"/>
      <c r="Z96" s="1781"/>
      <c r="AB96" s="1789"/>
      <c r="AC96" s="1789"/>
      <c r="AD96" s="1790"/>
    </row>
    <row r="97" spans="1:31" s="1685" customFormat="1" ht="13.5" thickBot="1">
      <c r="A97" s="2493" t="s">
        <v>1182</v>
      </c>
      <c r="B97" s="1761"/>
      <c r="C97" s="1676"/>
      <c r="D97" s="1676"/>
      <c r="E97" s="1762"/>
      <c r="F97" s="1775"/>
      <c r="G97" s="1757"/>
      <c r="H97" s="1757"/>
      <c r="I97" s="1757"/>
      <c r="J97" s="1757"/>
      <c r="K97" s="1757"/>
      <c r="L97" s="1757"/>
      <c r="M97" s="1757"/>
      <c r="N97" s="1757"/>
      <c r="O97" s="2494"/>
      <c r="P97" s="2495"/>
      <c r="Q97" s="2495"/>
      <c r="R97" s="2496"/>
      <c r="S97" s="2496"/>
      <c r="T97" s="2496"/>
      <c r="U97" s="2497">
        <f>O97*R97</f>
        <v>0</v>
      </c>
      <c r="V97" s="1780"/>
      <c r="W97" s="1780"/>
      <c r="X97" s="1780"/>
      <c r="Y97" s="1676"/>
      <c r="Z97" s="1781"/>
      <c r="AB97" s="1789"/>
      <c r="AC97" s="1789"/>
      <c r="AD97" s="1790"/>
    </row>
    <row r="99" spans="1:31" s="1685" customFormat="1" ht="11.25">
      <c r="A99" s="1761"/>
      <c r="B99" s="1761"/>
      <c r="C99" s="1676"/>
      <c r="D99" s="1676"/>
      <c r="E99" s="1762"/>
      <c r="F99" s="1775"/>
      <c r="G99" s="1757"/>
      <c r="H99" s="1757"/>
      <c r="I99" s="1757"/>
      <c r="J99" s="1757"/>
      <c r="K99" s="1757"/>
      <c r="L99" s="1757"/>
      <c r="M99" s="1757"/>
      <c r="N99" s="1757"/>
      <c r="O99" s="1788"/>
      <c r="P99" s="1788"/>
      <c r="Q99" s="1757"/>
      <c r="R99" s="1757"/>
      <c r="S99" s="1757"/>
      <c r="T99" s="1757"/>
      <c r="U99" s="1757"/>
      <c r="V99" s="1780"/>
      <c r="W99" s="1780"/>
      <c r="X99" s="1780"/>
      <c r="Y99" s="1780"/>
      <c r="Z99" s="1676"/>
      <c r="AA99" s="1781"/>
      <c r="AC99" s="1789"/>
      <c r="AD99" s="1789"/>
      <c r="AE99" s="1790"/>
    </row>
  </sheetData>
  <mergeCells count="136">
    <mergeCell ref="AD91:AD92"/>
    <mergeCell ref="AE91:AE92"/>
    <mergeCell ref="V86:W86"/>
    <mergeCell ref="X86:Y86"/>
    <mergeCell ref="Z86:AA86"/>
    <mergeCell ref="A88:B88"/>
    <mergeCell ref="O91:U91"/>
    <mergeCell ref="AC91:AC92"/>
    <mergeCell ref="AC81:AC87"/>
    <mergeCell ref="AD81:AD87"/>
    <mergeCell ref="AE81:AE87"/>
    <mergeCell ref="A82:B82"/>
    <mergeCell ref="V85:AA85"/>
    <mergeCell ref="C86:E86"/>
    <mergeCell ref="F86:H86"/>
    <mergeCell ref="I86:K86"/>
    <mergeCell ref="L86:N86"/>
    <mergeCell ref="O86:U86"/>
    <mergeCell ref="Z80:AA80"/>
    <mergeCell ref="C81:E83"/>
    <mergeCell ref="I81:K83"/>
    <mergeCell ref="O81:U83"/>
    <mergeCell ref="V81:W83"/>
    <mergeCell ref="X81:Y83"/>
    <mergeCell ref="Z81:AA83"/>
    <mergeCell ref="O74:Q74"/>
    <mergeCell ref="R74:T74"/>
    <mergeCell ref="V79:AA79"/>
    <mergeCell ref="C80:E80"/>
    <mergeCell ref="F80:H80"/>
    <mergeCell ref="I80:K80"/>
    <mergeCell ref="L80:N80"/>
    <mergeCell ref="O80:U80"/>
    <mergeCell ref="V80:W80"/>
    <mergeCell ref="X80:Y80"/>
    <mergeCell ref="O66:Q66"/>
    <mergeCell ref="R66:T66"/>
    <mergeCell ref="Z56:AA56"/>
    <mergeCell ref="AC56:AE56"/>
    <mergeCell ref="O57:Q57"/>
    <mergeCell ref="R57:T57"/>
    <mergeCell ref="V64:AA64"/>
    <mergeCell ref="V72:AA72"/>
    <mergeCell ref="C73:E73"/>
    <mergeCell ref="F73:H73"/>
    <mergeCell ref="I73:K73"/>
    <mergeCell ref="L73:N73"/>
    <mergeCell ref="O73:U73"/>
    <mergeCell ref="V73:W73"/>
    <mergeCell ref="X73:Y73"/>
    <mergeCell ref="Z73:AA73"/>
    <mergeCell ref="C65:E65"/>
    <mergeCell ref="F65:H65"/>
    <mergeCell ref="I65:K65"/>
    <mergeCell ref="L65:N65"/>
    <mergeCell ref="O65:U65"/>
    <mergeCell ref="V65:W65"/>
    <mergeCell ref="X65:Y65"/>
    <mergeCell ref="Z65:AA65"/>
    <mergeCell ref="AE45:AE46"/>
    <mergeCell ref="V55:AA55"/>
    <mergeCell ref="C56:E56"/>
    <mergeCell ref="F56:H56"/>
    <mergeCell ref="I56:K56"/>
    <mergeCell ref="L56:N56"/>
    <mergeCell ref="O56:U56"/>
    <mergeCell ref="V56:W56"/>
    <mergeCell ref="X56:Y56"/>
    <mergeCell ref="AC65:AE65"/>
    <mergeCell ref="A42:B42"/>
    <mergeCell ref="O45:U45"/>
    <mergeCell ref="AC45:AC46"/>
    <mergeCell ref="AC35:AC41"/>
    <mergeCell ref="AD35:AD41"/>
    <mergeCell ref="AE35:AE41"/>
    <mergeCell ref="A36:B36"/>
    <mergeCell ref="V39:AA39"/>
    <mergeCell ref="C40:E40"/>
    <mergeCell ref="F40:H40"/>
    <mergeCell ref="I40:K40"/>
    <mergeCell ref="L40:N40"/>
    <mergeCell ref="O40:U40"/>
    <mergeCell ref="C35:E37"/>
    <mergeCell ref="I35:K37"/>
    <mergeCell ref="O35:U37"/>
    <mergeCell ref="V35:W37"/>
    <mergeCell ref="X35:Y37"/>
    <mergeCell ref="Z35:AA37"/>
    <mergeCell ref="V40:W40"/>
    <mergeCell ref="X40:Y40"/>
    <mergeCell ref="Z40:AA40"/>
    <mergeCell ref="AD45:AD46"/>
    <mergeCell ref="O28:Q28"/>
    <mergeCell ref="R28:T28"/>
    <mergeCell ref="V33:AA33"/>
    <mergeCell ref="C34:E34"/>
    <mergeCell ref="F34:H34"/>
    <mergeCell ref="I34:K34"/>
    <mergeCell ref="L34:N34"/>
    <mergeCell ref="O34:U34"/>
    <mergeCell ref="C27:E27"/>
    <mergeCell ref="F27:H27"/>
    <mergeCell ref="I27:K27"/>
    <mergeCell ref="L27:N27"/>
    <mergeCell ref="O27:U27"/>
    <mergeCell ref="V27:W27"/>
    <mergeCell ref="V34:W34"/>
    <mergeCell ref="X34:Y34"/>
    <mergeCell ref="Z34:AA34"/>
    <mergeCell ref="AC19:AE19"/>
    <mergeCell ref="O20:Q20"/>
    <mergeCell ref="R20:T20"/>
    <mergeCell ref="V26:AA26"/>
    <mergeCell ref="AC10:AE10"/>
    <mergeCell ref="O11:Q11"/>
    <mergeCell ref="R11:T11"/>
    <mergeCell ref="V18:AA18"/>
    <mergeCell ref="X27:Y27"/>
    <mergeCell ref="Z27:AA27"/>
    <mergeCell ref="C19:E19"/>
    <mergeCell ref="F19:H19"/>
    <mergeCell ref="I19:K19"/>
    <mergeCell ref="L19:N19"/>
    <mergeCell ref="O19:U19"/>
    <mergeCell ref="V19:W19"/>
    <mergeCell ref="V9:AA9"/>
    <mergeCell ref="C10:E10"/>
    <mergeCell ref="F10:H10"/>
    <mergeCell ref="I10:K10"/>
    <mergeCell ref="L10:N10"/>
    <mergeCell ref="O10:U10"/>
    <mergeCell ref="V10:W10"/>
    <mergeCell ref="X10:Y10"/>
    <mergeCell ref="Z10:AA10"/>
    <mergeCell ref="X19:Y19"/>
    <mergeCell ref="Z19:AA19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colBreaks count="1" manualBreakCount="1">
    <brk id="35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39.85546875" style="6" customWidth="1"/>
    <col min="2" max="2" width="38.7109375" style="6" customWidth="1"/>
    <col min="3" max="7" width="23.42578125" style="6" customWidth="1"/>
    <col min="8" max="8" width="24.85546875" style="6" customWidth="1"/>
    <col min="9" max="10" width="23.42578125" style="6" customWidth="1"/>
    <col min="11" max="16384" width="8.85546875" style="6"/>
  </cols>
  <sheetData>
    <row r="1" spans="1:11" s="694" customFormat="1" ht="18">
      <c r="A1" s="68" t="s">
        <v>1035</v>
      </c>
      <c r="B1" s="68"/>
      <c r="C1" s="68"/>
      <c r="D1" s="68"/>
      <c r="E1" s="68"/>
      <c r="F1" s="68"/>
      <c r="G1" s="68"/>
      <c r="H1" s="68"/>
      <c r="I1" s="68"/>
      <c r="J1" s="68"/>
    </row>
    <row r="2" spans="1:11" s="69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0"/>
      <c r="E2" s="60"/>
      <c r="F2" s="60"/>
      <c r="G2" s="60"/>
      <c r="H2" s="60"/>
      <c r="I2" s="60"/>
      <c r="J2" s="60"/>
    </row>
    <row r="3" spans="1:11" s="696" customFormat="1" ht="11.25">
      <c r="A3" s="319" t="str">
        <f>'PAGE DE GARDE'!C7</f>
        <v>GRD</v>
      </c>
      <c r="B3" s="67"/>
      <c r="C3" s="60"/>
      <c r="D3" s="60"/>
      <c r="E3" s="60"/>
      <c r="F3" s="60"/>
      <c r="G3" s="60"/>
      <c r="H3" s="60"/>
      <c r="I3" s="60"/>
      <c r="J3" s="60"/>
    </row>
    <row r="4" spans="1:11" ht="13.5" thickBot="1">
      <c r="A4" s="25"/>
    </row>
    <row r="5" spans="1:11" s="97" customFormat="1" ht="26.25" thickBot="1">
      <c r="A5" s="708"/>
      <c r="B5" s="709"/>
      <c r="C5" s="710" t="s">
        <v>626</v>
      </c>
      <c r="D5" s="710" t="s">
        <v>627</v>
      </c>
      <c r="E5" s="710" t="s">
        <v>628</v>
      </c>
      <c r="F5" s="710" t="s">
        <v>625</v>
      </c>
      <c r="G5" s="710" t="s">
        <v>532</v>
      </c>
      <c r="H5" s="711" t="s">
        <v>531</v>
      </c>
      <c r="I5" s="710" t="s">
        <v>530</v>
      </c>
      <c r="J5" s="710" t="s">
        <v>529</v>
      </c>
    </row>
    <row r="6" spans="1:11" s="97" customFormat="1" ht="12.75" customHeight="1">
      <c r="A6" s="712"/>
      <c r="B6" s="713"/>
      <c r="C6" s="714"/>
      <c r="D6" s="714"/>
      <c r="E6" s="714"/>
      <c r="F6" s="714"/>
      <c r="G6" s="714"/>
      <c r="H6" s="714"/>
      <c r="I6" s="714"/>
      <c r="J6" s="714"/>
      <c r="K6" s="715"/>
    </row>
    <row r="7" spans="1:11" s="97" customFormat="1">
      <c r="A7" s="712" t="s">
        <v>629</v>
      </c>
      <c r="B7" s="713" t="s">
        <v>630</v>
      </c>
      <c r="C7" s="716"/>
      <c r="D7" s="716"/>
      <c r="E7" s="716"/>
      <c r="F7" s="716"/>
      <c r="G7" s="716"/>
      <c r="H7" s="716"/>
      <c r="I7" s="716"/>
      <c r="J7" s="716"/>
      <c r="K7" s="715"/>
    </row>
    <row r="8" spans="1:11" s="97" customFormat="1">
      <c r="A8" s="718" t="s">
        <v>631</v>
      </c>
      <c r="B8" s="713"/>
      <c r="C8" s="719"/>
      <c r="D8" s="719"/>
      <c r="E8" s="719"/>
      <c r="F8" s="719"/>
      <c r="G8" s="719"/>
      <c r="H8" s="719"/>
      <c r="I8" s="719"/>
      <c r="J8" s="719"/>
      <c r="K8" s="715"/>
    </row>
    <row r="9" spans="1:11" s="97" customFormat="1">
      <c r="A9" s="720"/>
      <c r="B9" s="721"/>
      <c r="C9" s="722"/>
      <c r="D9" s="722"/>
      <c r="E9" s="722"/>
      <c r="F9" s="722"/>
      <c r="G9" s="722"/>
      <c r="H9" s="722"/>
      <c r="I9" s="722"/>
      <c r="J9" s="722"/>
    </row>
    <row r="10" spans="1:11" s="97" customFormat="1">
      <c r="A10" s="723" t="s">
        <v>166</v>
      </c>
      <c r="B10" s="724" t="s">
        <v>265</v>
      </c>
      <c r="C10" s="725">
        <f t="shared" ref="C10:G10" si="0">C11+C12</f>
        <v>0</v>
      </c>
      <c r="D10" s="725">
        <f t="shared" si="0"/>
        <v>0</v>
      </c>
      <c r="E10" s="725">
        <f t="shared" si="0"/>
        <v>0</v>
      </c>
      <c r="F10" s="725">
        <f t="shared" si="0"/>
        <v>0</v>
      </c>
      <c r="G10" s="725">
        <f t="shared" si="0"/>
        <v>0</v>
      </c>
      <c r="H10" s="725"/>
      <c r="I10" s="725"/>
      <c r="J10" s="725"/>
    </row>
    <row r="11" spans="1:11" s="97" customFormat="1">
      <c r="A11" s="726"/>
      <c r="B11" s="727" t="s">
        <v>167</v>
      </c>
      <c r="C11" s="716"/>
      <c r="D11" s="716"/>
      <c r="E11" s="716"/>
      <c r="F11" s="716"/>
      <c r="G11" s="716"/>
      <c r="H11" s="717"/>
      <c r="I11" s="717"/>
      <c r="J11" s="717"/>
      <c r="K11" s="715"/>
    </row>
    <row r="12" spans="1:11" s="97" customFormat="1">
      <c r="A12" s="726"/>
      <c r="B12" s="727" t="s">
        <v>168</v>
      </c>
      <c r="C12" s="716"/>
      <c r="D12" s="716"/>
      <c r="E12" s="716"/>
      <c r="F12" s="716"/>
      <c r="G12" s="716"/>
      <c r="H12" s="717"/>
      <c r="I12" s="717"/>
      <c r="J12" s="717"/>
      <c r="K12" s="715"/>
    </row>
    <row r="13" spans="1:11" s="97" customFormat="1">
      <c r="A13" s="728"/>
      <c r="B13" s="729"/>
      <c r="C13" s="730"/>
      <c r="D13" s="730"/>
      <c r="E13" s="730"/>
      <c r="F13" s="730"/>
      <c r="G13" s="730"/>
      <c r="H13" s="730"/>
      <c r="I13" s="730"/>
      <c r="J13" s="730"/>
    </row>
    <row r="14" spans="1:11" s="97" customFormat="1">
      <c r="A14" s="726"/>
      <c r="B14" s="731"/>
      <c r="C14" s="725"/>
      <c r="D14" s="725"/>
      <c r="E14" s="725"/>
      <c r="F14" s="725"/>
      <c r="G14" s="725"/>
      <c r="H14" s="725"/>
      <c r="I14" s="725"/>
      <c r="J14" s="725"/>
    </row>
    <row r="15" spans="1:11" s="97" customFormat="1">
      <c r="A15" s="723" t="s">
        <v>632</v>
      </c>
      <c r="B15" s="731"/>
      <c r="C15" s="716"/>
      <c r="D15" s="716"/>
      <c r="E15" s="716"/>
      <c r="F15" s="716"/>
      <c r="G15" s="716"/>
      <c r="H15" s="717"/>
      <c r="I15" s="717"/>
      <c r="J15" s="717"/>
    </row>
    <row r="16" spans="1:11" s="97" customFormat="1">
      <c r="A16" s="726"/>
      <c r="B16" s="731"/>
      <c r="C16" s="725"/>
      <c r="D16" s="725"/>
      <c r="E16" s="725"/>
      <c r="F16" s="725"/>
      <c r="G16" s="725"/>
      <c r="H16" s="725"/>
      <c r="I16" s="725"/>
      <c r="J16" s="725"/>
    </row>
    <row r="17" spans="1:10" s="97" customFormat="1">
      <c r="A17" s="720"/>
      <c r="B17" s="721"/>
      <c r="C17" s="722"/>
      <c r="D17" s="722"/>
      <c r="E17" s="722"/>
      <c r="F17" s="722"/>
      <c r="G17" s="722"/>
      <c r="H17" s="722"/>
      <c r="I17" s="722"/>
      <c r="J17" s="722"/>
    </row>
    <row r="18" spans="1:10" s="97" customFormat="1">
      <c r="A18" s="723" t="s">
        <v>169</v>
      </c>
      <c r="B18" s="731"/>
      <c r="C18" s="716"/>
      <c r="D18" s="716"/>
      <c r="E18" s="716"/>
      <c r="F18" s="716"/>
      <c r="G18" s="716"/>
      <c r="H18" s="716"/>
      <c r="I18" s="716"/>
      <c r="J18" s="716"/>
    </row>
    <row r="19" spans="1:10" s="97" customFormat="1">
      <c r="A19" s="728"/>
      <c r="B19" s="729"/>
      <c r="C19" s="730"/>
      <c r="D19" s="730"/>
      <c r="E19" s="730"/>
      <c r="F19" s="730"/>
      <c r="G19" s="730"/>
      <c r="H19" s="730"/>
      <c r="I19" s="730"/>
      <c r="J19" s="730"/>
    </row>
    <row r="20" spans="1:10" s="97" customFormat="1">
      <c r="A20" s="726"/>
      <c r="B20" s="731"/>
      <c r="C20" s="725"/>
      <c r="D20" s="725"/>
      <c r="E20" s="725"/>
      <c r="F20" s="725"/>
      <c r="G20" s="725"/>
      <c r="H20" s="725"/>
      <c r="I20" s="725"/>
      <c r="J20" s="725"/>
    </row>
    <row r="21" spans="1:10" s="97" customFormat="1">
      <c r="A21" s="723" t="s">
        <v>170</v>
      </c>
      <c r="B21" s="724" t="s">
        <v>171</v>
      </c>
      <c r="C21" s="725">
        <f t="shared" ref="C21:J21" si="1">C22+C26</f>
        <v>0</v>
      </c>
      <c r="D21" s="725">
        <f t="shared" si="1"/>
        <v>0</v>
      </c>
      <c r="E21" s="725">
        <f t="shared" si="1"/>
        <v>0</v>
      </c>
      <c r="F21" s="725">
        <f t="shared" si="1"/>
        <v>0</v>
      </c>
      <c r="G21" s="725">
        <f t="shared" si="1"/>
        <v>0</v>
      </c>
      <c r="H21" s="725">
        <f t="shared" si="1"/>
        <v>0</v>
      </c>
      <c r="I21" s="725">
        <f t="shared" si="1"/>
        <v>0</v>
      </c>
      <c r="J21" s="725">
        <f t="shared" si="1"/>
        <v>0</v>
      </c>
    </row>
    <row r="22" spans="1:10" s="97" customFormat="1">
      <c r="A22" s="726"/>
      <c r="B22" s="727" t="s">
        <v>172</v>
      </c>
      <c r="C22" s="717">
        <f t="shared" ref="C22:J22" si="2">C23+C24-C25</f>
        <v>0</v>
      </c>
      <c r="D22" s="717">
        <f t="shared" si="2"/>
        <v>0</v>
      </c>
      <c r="E22" s="717">
        <f t="shared" si="2"/>
        <v>0</v>
      </c>
      <c r="F22" s="717">
        <f t="shared" si="2"/>
        <v>0</v>
      </c>
      <c r="G22" s="717">
        <f t="shared" si="2"/>
        <v>0</v>
      </c>
      <c r="H22" s="717">
        <f t="shared" si="2"/>
        <v>0</v>
      </c>
      <c r="I22" s="717">
        <f t="shared" si="2"/>
        <v>0</v>
      </c>
      <c r="J22" s="717">
        <f t="shared" si="2"/>
        <v>0</v>
      </c>
    </row>
    <row r="23" spans="1:10" s="97" customFormat="1">
      <c r="A23" s="726"/>
      <c r="B23" s="732" t="s">
        <v>633</v>
      </c>
      <c r="C23" s="716"/>
      <c r="D23" s="716"/>
      <c r="E23" s="716"/>
      <c r="F23" s="716"/>
      <c r="G23" s="716"/>
      <c r="H23" s="716"/>
      <c r="I23" s="716"/>
      <c r="J23" s="716"/>
    </row>
    <row r="24" spans="1:10" s="97" customFormat="1">
      <c r="A24" s="726"/>
      <c r="B24" s="732" t="s">
        <v>173</v>
      </c>
      <c r="C24" s="716"/>
      <c r="D24" s="716"/>
      <c r="E24" s="716"/>
      <c r="F24" s="716"/>
      <c r="G24" s="716"/>
      <c r="H24" s="716"/>
      <c r="I24" s="716"/>
      <c r="J24" s="716"/>
    </row>
    <row r="25" spans="1:10" s="97" customFormat="1">
      <c r="A25" s="726"/>
      <c r="B25" s="732" t="s">
        <v>174</v>
      </c>
      <c r="C25" s="716"/>
      <c r="D25" s="716"/>
      <c r="E25" s="716"/>
      <c r="F25" s="716"/>
      <c r="G25" s="716"/>
      <c r="H25" s="716"/>
      <c r="I25" s="716"/>
      <c r="J25" s="716"/>
    </row>
    <row r="26" spans="1:10" s="97" customFormat="1">
      <c r="A26" s="726"/>
      <c r="B26" s="727" t="s">
        <v>175</v>
      </c>
      <c r="C26" s="716"/>
      <c r="D26" s="716"/>
      <c r="E26" s="716"/>
      <c r="F26" s="716"/>
      <c r="G26" s="716"/>
      <c r="H26" s="716"/>
      <c r="I26" s="716"/>
      <c r="J26" s="716"/>
    </row>
    <row r="27" spans="1:10" s="97" customFormat="1">
      <c r="A27" s="726"/>
      <c r="B27" s="733"/>
      <c r="C27" s="717"/>
      <c r="D27" s="717"/>
      <c r="E27" s="717"/>
      <c r="F27" s="717"/>
      <c r="G27" s="717"/>
      <c r="H27" s="717"/>
      <c r="I27" s="717"/>
      <c r="J27" s="717"/>
    </row>
    <row r="28" spans="1:10" s="97" customFormat="1">
      <c r="A28" s="728"/>
      <c r="B28" s="729"/>
      <c r="C28" s="730"/>
      <c r="D28" s="730"/>
      <c r="E28" s="730"/>
      <c r="F28" s="730"/>
      <c r="G28" s="730"/>
      <c r="H28" s="730"/>
      <c r="I28" s="730"/>
      <c r="J28" s="730"/>
    </row>
    <row r="29" spans="1:10" s="97" customFormat="1">
      <c r="A29" s="726"/>
      <c r="B29" s="731"/>
      <c r="C29" s="725"/>
      <c r="D29" s="725"/>
      <c r="E29" s="725"/>
      <c r="F29" s="725"/>
      <c r="G29" s="725"/>
      <c r="H29" s="725"/>
      <c r="I29" s="725"/>
      <c r="J29" s="725"/>
    </row>
    <row r="30" spans="1:10" s="97" customFormat="1">
      <c r="A30" s="723" t="s">
        <v>176</v>
      </c>
      <c r="B30" s="731"/>
      <c r="C30" s="716"/>
      <c r="D30" s="716"/>
      <c r="E30" s="716"/>
      <c r="F30" s="716"/>
      <c r="G30" s="716"/>
      <c r="H30" s="716"/>
      <c r="I30" s="716"/>
      <c r="J30" s="716"/>
    </row>
    <row r="31" spans="1:10" s="97" customFormat="1" ht="13.5" thickBot="1">
      <c r="A31" s="726"/>
      <c r="B31" s="731"/>
      <c r="C31" s="725"/>
      <c r="D31" s="725"/>
      <c r="E31" s="725"/>
      <c r="F31" s="725"/>
      <c r="G31" s="725"/>
      <c r="H31" s="725"/>
      <c r="I31" s="725"/>
      <c r="J31" s="725"/>
    </row>
    <row r="32" spans="1:10" s="107" customFormat="1">
      <c r="A32" s="734"/>
      <c r="B32" s="735"/>
      <c r="C32" s="736"/>
      <c r="D32" s="736"/>
      <c r="E32" s="736"/>
      <c r="F32" s="736"/>
      <c r="G32" s="736"/>
      <c r="H32" s="736"/>
      <c r="I32" s="736"/>
      <c r="J32" s="736"/>
    </row>
    <row r="33" spans="1:10" s="107" customFormat="1">
      <c r="A33" s="737" t="s">
        <v>634</v>
      </c>
      <c r="B33" s="713" t="s">
        <v>630</v>
      </c>
      <c r="C33" s="738">
        <f>C7+C10+C15+C18+C21+C30</f>
        <v>0</v>
      </c>
      <c r="D33" s="738">
        <f t="shared" ref="D33:J33" si="3">D7+D10+D15+D18+D21+D30</f>
        <v>0</v>
      </c>
      <c r="E33" s="738">
        <f t="shared" si="3"/>
        <v>0</v>
      </c>
      <c r="F33" s="738">
        <f t="shared" si="3"/>
        <v>0</v>
      </c>
      <c r="G33" s="738">
        <f t="shared" si="3"/>
        <v>0</v>
      </c>
      <c r="H33" s="738">
        <f t="shared" si="3"/>
        <v>0</v>
      </c>
      <c r="I33" s="738">
        <f t="shared" si="3"/>
        <v>0</v>
      </c>
      <c r="J33" s="738">
        <f t="shared" si="3"/>
        <v>0</v>
      </c>
    </row>
    <row r="34" spans="1:10" s="107" customFormat="1" ht="13.5" thickBot="1">
      <c r="A34" s="739" t="s">
        <v>635</v>
      </c>
      <c r="B34" s="740"/>
      <c r="C34" s="741"/>
      <c r="D34" s="741"/>
      <c r="E34" s="741"/>
      <c r="F34" s="741"/>
      <c r="G34" s="741"/>
      <c r="H34" s="741"/>
      <c r="I34" s="741"/>
      <c r="J34" s="741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E30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47.5703125" style="6" customWidth="1"/>
    <col min="2" max="2" width="42.42578125" style="6" customWidth="1"/>
    <col min="3" max="3" width="27" style="6" customWidth="1"/>
    <col min="4" max="5" width="23.42578125" style="6" customWidth="1"/>
    <col min="6" max="16384" width="8.85546875" style="6"/>
  </cols>
  <sheetData>
    <row r="1" spans="1:5" s="694" customFormat="1" ht="18">
      <c r="A1" s="68" t="s">
        <v>1036</v>
      </c>
      <c r="B1" s="68"/>
      <c r="C1" s="68"/>
      <c r="D1" s="68"/>
      <c r="E1" s="693"/>
    </row>
    <row r="2" spans="1:5" s="69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0"/>
      <c r="E2" s="695"/>
    </row>
    <row r="3" spans="1:5" s="696" customFormat="1" ht="11.25">
      <c r="A3" s="319" t="str">
        <f>'PAGE DE GARDE'!C7</f>
        <v>GRD</v>
      </c>
      <c r="B3" s="67"/>
      <c r="C3" s="60"/>
      <c r="D3" s="60"/>
      <c r="E3" s="695"/>
    </row>
    <row r="4" spans="1:5" ht="13.5" thickBot="1">
      <c r="A4" s="25"/>
    </row>
    <row r="5" spans="1:5" s="97" customFormat="1" ht="30.75" customHeight="1" thickBot="1">
      <c r="A5" s="708"/>
      <c r="B5" s="742"/>
      <c r="C5" s="903" t="s">
        <v>531</v>
      </c>
      <c r="D5" s="743" t="s">
        <v>530</v>
      </c>
      <c r="E5" s="744" t="s">
        <v>529</v>
      </c>
    </row>
    <row r="6" spans="1:5" s="97" customFormat="1">
      <c r="A6" s="745"/>
      <c r="B6" s="746"/>
      <c r="C6" s="904"/>
      <c r="D6" s="747"/>
      <c r="E6" s="714"/>
    </row>
    <row r="7" spans="1:5" s="97" customFormat="1">
      <c r="A7" s="712" t="s">
        <v>707</v>
      </c>
      <c r="B7" s="746" t="s">
        <v>706</v>
      </c>
      <c r="C7" s="905"/>
      <c r="D7" s="907">
        <f>C29</f>
        <v>0</v>
      </c>
      <c r="E7" s="902">
        <f>D29</f>
        <v>0</v>
      </c>
    </row>
    <row r="8" spans="1:5" s="97" customFormat="1">
      <c r="A8" s="712" t="s">
        <v>631</v>
      </c>
      <c r="B8" s="749"/>
      <c r="C8" s="747"/>
      <c r="D8" s="747"/>
      <c r="E8" s="714"/>
    </row>
    <row r="9" spans="1:5" s="97" customFormat="1">
      <c r="A9" s="720"/>
      <c r="B9" s="750"/>
      <c r="C9" s="751"/>
      <c r="D9" s="751"/>
      <c r="E9" s="722"/>
    </row>
    <row r="10" spans="1:5" s="97" customFormat="1">
      <c r="A10" s="723" t="s">
        <v>166</v>
      </c>
      <c r="B10" s="752" t="s">
        <v>265</v>
      </c>
      <c r="C10" s="753">
        <f>C11+C12</f>
        <v>0</v>
      </c>
      <c r="D10" s="753">
        <f>D11+D12</f>
        <v>0</v>
      </c>
      <c r="E10" s="725">
        <f>E11+E12</f>
        <v>0</v>
      </c>
    </row>
    <row r="11" spans="1:5" s="97" customFormat="1">
      <c r="A11" s="726"/>
      <c r="B11" s="754" t="s">
        <v>167</v>
      </c>
      <c r="C11" s="755"/>
      <c r="D11" s="755"/>
      <c r="E11" s="716"/>
    </row>
    <row r="12" spans="1:5" s="97" customFormat="1">
      <c r="A12" s="726"/>
      <c r="B12" s="754" t="s">
        <v>168</v>
      </c>
      <c r="C12" s="755"/>
      <c r="D12" s="755"/>
      <c r="E12" s="716"/>
    </row>
    <row r="13" spans="1:5" s="97" customFormat="1">
      <c r="A13" s="728"/>
      <c r="B13" s="756"/>
      <c r="C13" s="757"/>
      <c r="D13" s="757"/>
      <c r="E13" s="730"/>
    </row>
    <row r="14" spans="1:5" s="97" customFormat="1">
      <c r="A14" s="726"/>
      <c r="B14" s="758"/>
      <c r="C14" s="753"/>
      <c r="D14" s="753"/>
      <c r="E14" s="725"/>
    </row>
    <row r="15" spans="1:5" s="97" customFormat="1">
      <c r="A15" s="723" t="s">
        <v>177</v>
      </c>
      <c r="B15" s="758"/>
      <c r="C15" s="755"/>
      <c r="D15" s="755"/>
      <c r="E15" s="716"/>
    </row>
    <row r="16" spans="1:5" s="97" customFormat="1">
      <c r="A16" s="726"/>
      <c r="B16" s="758"/>
      <c r="C16" s="753"/>
      <c r="D16" s="753"/>
      <c r="E16" s="725"/>
    </row>
    <row r="17" spans="1:5" s="97" customFormat="1">
      <c r="A17" s="720"/>
      <c r="B17" s="750"/>
      <c r="C17" s="751"/>
      <c r="D17" s="751"/>
      <c r="E17" s="722"/>
    </row>
    <row r="18" spans="1:5" s="97" customFormat="1">
      <c r="A18" s="723" t="s">
        <v>169</v>
      </c>
      <c r="B18" s="758"/>
      <c r="C18" s="755"/>
      <c r="D18" s="755"/>
      <c r="E18" s="716"/>
    </row>
    <row r="19" spans="1:5" s="97" customFormat="1">
      <c r="A19" s="728"/>
      <c r="B19" s="756"/>
      <c r="C19" s="757"/>
      <c r="D19" s="757"/>
      <c r="E19" s="730"/>
    </row>
    <row r="20" spans="1:5" s="97" customFormat="1">
      <c r="A20" s="726"/>
      <c r="B20" s="758"/>
      <c r="C20" s="753"/>
      <c r="D20" s="753"/>
      <c r="E20" s="725"/>
    </row>
    <row r="21" spans="1:5" s="97" customFormat="1">
      <c r="A21" s="723" t="s">
        <v>170</v>
      </c>
      <c r="B21" s="759" t="s">
        <v>636</v>
      </c>
      <c r="C21" s="900"/>
      <c r="D21" s="748">
        <f>+D22-D23</f>
        <v>0</v>
      </c>
      <c r="E21" s="748">
        <f>+E22-E23</f>
        <v>0</v>
      </c>
    </row>
    <row r="22" spans="1:5" s="97" customFormat="1">
      <c r="A22" s="726"/>
      <c r="B22" s="761" t="s">
        <v>633</v>
      </c>
      <c r="C22" s="760"/>
      <c r="D22" s="716"/>
      <c r="E22" s="716"/>
    </row>
    <row r="23" spans="1:5" s="97" customFormat="1">
      <c r="A23" s="726"/>
      <c r="B23" s="761" t="s">
        <v>637</v>
      </c>
      <c r="C23" s="760"/>
      <c r="D23" s="716"/>
      <c r="E23" s="716"/>
    </row>
    <row r="24" spans="1:5" s="97" customFormat="1">
      <c r="A24" s="728"/>
      <c r="B24" s="756"/>
      <c r="C24" s="757"/>
      <c r="D24" s="757"/>
      <c r="E24" s="730"/>
    </row>
    <row r="25" spans="1:5" s="97" customFormat="1">
      <c r="A25" s="726"/>
      <c r="B25" s="758"/>
      <c r="C25" s="753"/>
      <c r="D25" s="753"/>
      <c r="E25" s="725"/>
    </row>
    <row r="26" spans="1:5" s="97" customFormat="1">
      <c r="A26" s="723" t="s">
        <v>176</v>
      </c>
      <c r="B26" s="758"/>
      <c r="C26" s="755"/>
      <c r="D26" s="755"/>
      <c r="E26" s="716"/>
    </row>
    <row r="27" spans="1:5" s="97" customFormat="1" ht="13.5" thickBot="1">
      <c r="A27" s="728"/>
      <c r="B27" s="756"/>
      <c r="C27" s="757"/>
      <c r="D27" s="757"/>
      <c r="E27" s="730"/>
    </row>
    <row r="28" spans="1:5" s="107" customFormat="1">
      <c r="A28" s="734"/>
      <c r="B28" s="762"/>
      <c r="C28" s="763"/>
      <c r="D28" s="763"/>
      <c r="E28" s="736"/>
    </row>
    <row r="29" spans="1:5" s="107" customFormat="1">
      <c r="A29" s="737" t="s">
        <v>708</v>
      </c>
      <c r="B29" s="746" t="s">
        <v>706</v>
      </c>
      <c r="C29" s="901">
        <f>C10+C15+C18+C21+C26</f>
        <v>0</v>
      </c>
      <c r="D29" s="901">
        <f>D10+D15+D18+D21+D26</f>
        <v>0</v>
      </c>
      <c r="E29" s="901">
        <f>E10+E15+E18+E21+E26</f>
        <v>0</v>
      </c>
    </row>
    <row r="30" spans="1:5" s="107" customFormat="1" ht="13.5" thickBot="1">
      <c r="A30" s="739" t="s">
        <v>635</v>
      </c>
      <c r="B30" s="764"/>
      <c r="C30" s="906"/>
      <c r="D30" s="765"/>
      <c r="E30" s="741"/>
    </row>
  </sheetData>
  <pageMargins left="0.55118110236220474" right="0.23622047244094491" top="0.43307086614173229" bottom="0.47244094488188981" header="0.27559055118110237" footer="0.27559055118110237"/>
  <pageSetup paperSize="9" scale="86" orientation="landscape" r:id="rId1"/>
  <headerFooter scaleWithDoc="0" alignWithMargins="0">
    <oddFooter>&amp;C&amp;P/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39.85546875" style="1439" customWidth="1"/>
    <col min="2" max="2" width="38.7109375" style="1439" customWidth="1"/>
    <col min="3" max="7" width="23.42578125" style="1439" customWidth="1"/>
    <col min="8" max="8" width="24.85546875" style="1439" customWidth="1"/>
    <col min="9" max="10" width="23.42578125" style="1439" customWidth="1"/>
    <col min="11" max="16384" width="8.85546875" style="1439"/>
  </cols>
  <sheetData>
    <row r="1" spans="1:11" s="1544" customFormat="1" ht="18">
      <c r="A1" s="1538" t="s">
        <v>1331</v>
      </c>
      <c r="B1" s="1538"/>
      <c r="C1" s="1538"/>
      <c r="D1" s="1538"/>
      <c r="E1" s="1538"/>
      <c r="F1" s="1538"/>
      <c r="G1" s="1538"/>
      <c r="H1" s="1538"/>
      <c r="I1" s="1538"/>
      <c r="J1" s="1538"/>
    </row>
    <row r="2" spans="1:11" s="1512" customFormat="1" ht="11.25">
      <c r="A2" s="1521" t="str">
        <f>'PAGE DE GARDE'!C8</f>
        <v>GAZ</v>
      </c>
      <c r="B2" s="1404" t="str">
        <f>'PAGE DE GARDE'!C10</f>
        <v>PT 2015-2016 V0</v>
      </c>
      <c r="C2" s="1521"/>
      <c r="D2" s="1521"/>
      <c r="E2" s="1521"/>
      <c r="F2" s="1521"/>
      <c r="G2" s="1521"/>
      <c r="H2" s="1521"/>
      <c r="I2" s="1521"/>
      <c r="J2" s="1521"/>
    </row>
    <row r="3" spans="1:11" s="1512" customFormat="1" ht="11.25">
      <c r="A3" s="319" t="str">
        <f>'PAGE DE GARDE'!C7</f>
        <v>GRD</v>
      </c>
      <c r="B3" s="1537"/>
      <c r="C3" s="1521"/>
      <c r="D3" s="1521"/>
      <c r="E3" s="1521"/>
      <c r="F3" s="1521"/>
      <c r="G3" s="1521"/>
      <c r="H3" s="1521"/>
      <c r="I3" s="1521"/>
      <c r="J3" s="1521"/>
    </row>
    <row r="4" spans="1:11" ht="13.5" thickBot="1">
      <c r="A4" s="25"/>
    </row>
    <row r="5" spans="1:11" s="97" customFormat="1" ht="26.25" thickBot="1">
      <c r="A5" s="708"/>
      <c r="B5" s="709"/>
      <c r="C5" s="710" t="s">
        <v>626</v>
      </c>
      <c r="D5" s="710" t="s">
        <v>627</v>
      </c>
      <c r="E5" s="710" t="s">
        <v>628</v>
      </c>
      <c r="F5" s="710" t="s">
        <v>625</v>
      </c>
      <c r="G5" s="710" t="s">
        <v>532</v>
      </c>
      <c r="H5" s="711" t="s">
        <v>531</v>
      </c>
      <c r="I5" s="710" t="s">
        <v>530</v>
      </c>
      <c r="J5" s="710" t="s">
        <v>529</v>
      </c>
    </row>
    <row r="6" spans="1:11" s="97" customFormat="1" ht="12.75" customHeight="1">
      <c r="A6" s="712"/>
      <c r="B6" s="713"/>
      <c r="C6" s="714"/>
      <c r="D6" s="714"/>
      <c r="E6" s="714"/>
      <c r="F6" s="714"/>
      <c r="G6" s="714"/>
      <c r="H6" s="714"/>
      <c r="I6" s="714"/>
      <c r="J6" s="714"/>
      <c r="K6" s="715"/>
    </row>
    <row r="7" spans="1:11" s="97" customFormat="1">
      <c r="A7" s="712" t="s">
        <v>1332</v>
      </c>
      <c r="B7" s="713" t="s">
        <v>630</v>
      </c>
      <c r="C7" s="716"/>
      <c r="D7" s="716"/>
      <c r="E7" s="716"/>
      <c r="F7" s="716"/>
      <c r="G7" s="716"/>
      <c r="H7" s="716"/>
      <c r="I7" s="716"/>
      <c r="J7" s="716"/>
      <c r="K7" s="715"/>
    </row>
    <row r="8" spans="1:11" s="97" customFormat="1">
      <c r="A8" s="718" t="s">
        <v>631</v>
      </c>
      <c r="B8" s="713"/>
      <c r="C8" s="719"/>
      <c r="D8" s="719"/>
      <c r="E8" s="719"/>
      <c r="F8" s="719"/>
      <c r="G8" s="719"/>
      <c r="H8" s="719"/>
      <c r="I8" s="719"/>
      <c r="J8" s="719"/>
      <c r="K8" s="715"/>
    </row>
    <row r="9" spans="1:11" s="97" customFormat="1">
      <c r="A9" s="720"/>
      <c r="B9" s="721"/>
      <c r="C9" s="722"/>
      <c r="D9" s="722"/>
      <c r="E9" s="722"/>
      <c r="F9" s="722"/>
      <c r="G9" s="722"/>
      <c r="H9" s="722"/>
      <c r="I9" s="722"/>
      <c r="J9" s="722"/>
    </row>
    <row r="10" spans="1:11" s="97" customFormat="1">
      <c r="A10" s="723" t="s">
        <v>166</v>
      </c>
      <c r="B10" s="724" t="s">
        <v>265</v>
      </c>
      <c r="C10" s="725">
        <f t="shared" ref="C10:G10" si="0">C11+C12</f>
        <v>0</v>
      </c>
      <c r="D10" s="725">
        <f t="shared" si="0"/>
        <v>0</v>
      </c>
      <c r="E10" s="725">
        <f t="shared" si="0"/>
        <v>0</v>
      </c>
      <c r="F10" s="725">
        <f t="shared" si="0"/>
        <v>0</v>
      </c>
      <c r="G10" s="725">
        <f t="shared" si="0"/>
        <v>0</v>
      </c>
      <c r="H10" s="725"/>
      <c r="I10" s="725"/>
      <c r="J10" s="725"/>
    </row>
    <row r="11" spans="1:11" s="97" customFormat="1">
      <c r="A11" s="726"/>
      <c r="B11" s="727" t="s">
        <v>167</v>
      </c>
      <c r="C11" s="716"/>
      <c r="D11" s="716"/>
      <c r="E11" s="716"/>
      <c r="F11" s="716"/>
      <c r="G11" s="716"/>
      <c r="H11" s="716"/>
      <c r="I11" s="716"/>
      <c r="J11" s="716"/>
      <c r="K11" s="715"/>
    </row>
    <row r="12" spans="1:11" s="97" customFormat="1">
      <c r="A12" s="726"/>
      <c r="B12" s="727" t="s">
        <v>168</v>
      </c>
      <c r="C12" s="716"/>
      <c r="D12" s="716"/>
      <c r="E12" s="716"/>
      <c r="F12" s="716"/>
      <c r="G12" s="716"/>
      <c r="H12" s="716"/>
      <c r="I12" s="716"/>
      <c r="J12" s="716"/>
      <c r="K12" s="715"/>
    </row>
    <row r="13" spans="1:11" s="97" customFormat="1">
      <c r="A13" s="728"/>
      <c r="B13" s="729"/>
      <c r="C13" s="730"/>
      <c r="D13" s="730"/>
      <c r="E13" s="730"/>
      <c r="F13" s="730"/>
      <c r="G13" s="730"/>
      <c r="H13" s="730"/>
      <c r="I13" s="730"/>
      <c r="J13" s="730"/>
    </row>
    <row r="14" spans="1:11" s="97" customFormat="1">
      <c r="A14" s="726"/>
      <c r="B14" s="731"/>
      <c r="C14" s="725"/>
      <c r="D14" s="725"/>
      <c r="E14" s="725"/>
      <c r="F14" s="725"/>
      <c r="G14" s="725"/>
      <c r="H14" s="725"/>
      <c r="I14" s="725"/>
      <c r="J14" s="725"/>
    </row>
    <row r="15" spans="1:11" s="97" customFormat="1">
      <c r="A15" s="723" t="s">
        <v>632</v>
      </c>
      <c r="B15" s="731"/>
      <c r="C15" s="716"/>
      <c r="D15" s="716"/>
      <c r="E15" s="716"/>
      <c r="F15" s="716"/>
      <c r="G15" s="716"/>
      <c r="H15" s="716"/>
      <c r="I15" s="716"/>
      <c r="J15" s="716"/>
    </row>
    <row r="16" spans="1:11" s="97" customFormat="1">
      <c r="A16" s="726"/>
      <c r="B16" s="731"/>
      <c r="C16" s="725"/>
      <c r="D16" s="725"/>
      <c r="E16" s="725"/>
      <c r="F16" s="725"/>
      <c r="G16" s="725"/>
      <c r="H16" s="725"/>
      <c r="I16" s="725"/>
      <c r="J16" s="725"/>
    </row>
    <row r="17" spans="1:10" s="97" customFormat="1">
      <c r="A17" s="720"/>
      <c r="B17" s="721"/>
      <c r="C17" s="722"/>
      <c r="D17" s="722"/>
      <c r="E17" s="722"/>
      <c r="F17" s="722"/>
      <c r="G17" s="722"/>
      <c r="H17" s="722"/>
      <c r="I17" s="722"/>
      <c r="J17" s="722"/>
    </row>
    <row r="18" spans="1:10" s="97" customFormat="1">
      <c r="A18" s="723" t="s">
        <v>169</v>
      </c>
      <c r="B18" s="731"/>
      <c r="C18" s="716"/>
      <c r="D18" s="716"/>
      <c r="E18" s="716"/>
      <c r="F18" s="716"/>
      <c r="G18" s="716"/>
      <c r="H18" s="716"/>
      <c r="I18" s="716"/>
      <c r="J18" s="716"/>
    </row>
    <row r="19" spans="1:10" s="97" customFormat="1">
      <c r="A19" s="728"/>
      <c r="B19" s="729"/>
      <c r="C19" s="730"/>
      <c r="D19" s="730"/>
      <c r="E19" s="730"/>
      <c r="F19" s="730"/>
      <c r="G19" s="730"/>
      <c r="H19" s="730"/>
      <c r="I19" s="730"/>
      <c r="J19" s="730"/>
    </row>
    <row r="20" spans="1:10" s="97" customFormat="1">
      <c r="A20" s="726"/>
      <c r="B20" s="731"/>
      <c r="C20" s="725"/>
      <c r="D20" s="725"/>
      <c r="E20" s="725"/>
      <c r="F20" s="725"/>
      <c r="G20" s="725"/>
      <c r="H20" s="725"/>
      <c r="I20" s="725"/>
      <c r="J20" s="725"/>
    </row>
    <row r="21" spans="1:10" s="97" customFormat="1">
      <c r="A21" s="723" t="s">
        <v>170</v>
      </c>
      <c r="B21" s="724" t="s">
        <v>171</v>
      </c>
      <c r="C21" s="725">
        <f t="shared" ref="C21:J21" si="1">C22+C26</f>
        <v>0</v>
      </c>
      <c r="D21" s="725">
        <f t="shared" si="1"/>
        <v>0</v>
      </c>
      <c r="E21" s="725">
        <f t="shared" si="1"/>
        <v>0</v>
      </c>
      <c r="F21" s="725">
        <f t="shared" si="1"/>
        <v>0</v>
      </c>
      <c r="G21" s="725">
        <f t="shared" si="1"/>
        <v>0</v>
      </c>
      <c r="H21" s="725">
        <f t="shared" si="1"/>
        <v>0</v>
      </c>
      <c r="I21" s="725">
        <f t="shared" si="1"/>
        <v>0</v>
      </c>
      <c r="J21" s="725">
        <f t="shared" si="1"/>
        <v>0</v>
      </c>
    </row>
    <row r="22" spans="1:10" s="97" customFormat="1">
      <c r="A22" s="726"/>
      <c r="B22" s="727" t="s">
        <v>172</v>
      </c>
      <c r="C22" s="717">
        <f t="shared" ref="C22:J22" si="2">C23+C24-C25</f>
        <v>0</v>
      </c>
      <c r="D22" s="717">
        <f t="shared" si="2"/>
        <v>0</v>
      </c>
      <c r="E22" s="717">
        <f t="shared" si="2"/>
        <v>0</v>
      </c>
      <c r="F22" s="717">
        <f t="shared" si="2"/>
        <v>0</v>
      </c>
      <c r="G22" s="717">
        <f t="shared" si="2"/>
        <v>0</v>
      </c>
      <c r="H22" s="717">
        <f t="shared" si="2"/>
        <v>0</v>
      </c>
      <c r="I22" s="717">
        <f t="shared" si="2"/>
        <v>0</v>
      </c>
      <c r="J22" s="717">
        <f t="shared" si="2"/>
        <v>0</v>
      </c>
    </row>
    <row r="23" spans="1:10" s="97" customFormat="1">
      <c r="A23" s="726"/>
      <c r="B23" s="732" t="s">
        <v>633</v>
      </c>
      <c r="C23" s="716"/>
      <c r="D23" s="716"/>
      <c r="E23" s="716"/>
      <c r="F23" s="716"/>
      <c r="G23" s="716"/>
      <c r="H23" s="716"/>
      <c r="I23" s="716"/>
      <c r="J23" s="716"/>
    </row>
    <row r="24" spans="1:10" s="97" customFormat="1">
      <c r="A24" s="726"/>
      <c r="B24" s="732" t="s">
        <v>173</v>
      </c>
      <c r="C24" s="716"/>
      <c r="D24" s="716"/>
      <c r="E24" s="716"/>
      <c r="F24" s="716"/>
      <c r="G24" s="716"/>
      <c r="H24" s="716"/>
      <c r="I24" s="716"/>
      <c r="J24" s="716"/>
    </row>
    <row r="25" spans="1:10" s="97" customFormat="1">
      <c r="A25" s="726"/>
      <c r="B25" s="732" t="s">
        <v>174</v>
      </c>
      <c r="C25" s="716"/>
      <c r="D25" s="716"/>
      <c r="E25" s="716"/>
      <c r="F25" s="716"/>
      <c r="G25" s="716"/>
      <c r="H25" s="716"/>
      <c r="I25" s="716"/>
      <c r="J25" s="716"/>
    </row>
    <row r="26" spans="1:10" s="97" customFormat="1">
      <c r="A26" s="726"/>
      <c r="B26" s="727" t="s">
        <v>175</v>
      </c>
      <c r="C26" s="716"/>
      <c r="D26" s="716"/>
      <c r="E26" s="716"/>
      <c r="F26" s="716"/>
      <c r="G26" s="716"/>
      <c r="H26" s="716"/>
      <c r="I26" s="716"/>
      <c r="J26" s="716"/>
    </row>
    <row r="27" spans="1:10" s="97" customFormat="1">
      <c r="A27" s="726"/>
      <c r="B27" s="733"/>
      <c r="C27" s="717"/>
      <c r="D27" s="717"/>
      <c r="E27" s="717"/>
      <c r="F27" s="717"/>
      <c r="G27" s="717"/>
      <c r="H27" s="717"/>
      <c r="I27" s="717"/>
      <c r="J27" s="717"/>
    </row>
    <row r="28" spans="1:10" s="97" customFormat="1">
      <c r="A28" s="728"/>
      <c r="B28" s="729"/>
      <c r="C28" s="730"/>
      <c r="D28" s="730"/>
      <c r="E28" s="730"/>
      <c r="F28" s="730"/>
      <c r="G28" s="730"/>
      <c r="H28" s="730"/>
      <c r="I28" s="730"/>
      <c r="J28" s="730"/>
    </row>
    <row r="29" spans="1:10" s="97" customFormat="1">
      <c r="A29" s="726"/>
      <c r="B29" s="731"/>
      <c r="C29" s="725"/>
      <c r="D29" s="725"/>
      <c r="E29" s="725"/>
      <c r="F29" s="725"/>
      <c r="G29" s="725"/>
      <c r="H29" s="725"/>
      <c r="I29" s="725"/>
      <c r="J29" s="725"/>
    </row>
    <row r="30" spans="1:10" s="97" customFormat="1">
      <c r="A30" s="723" t="s">
        <v>176</v>
      </c>
      <c r="B30" s="731"/>
      <c r="C30" s="716"/>
      <c r="D30" s="716"/>
      <c r="E30" s="716"/>
      <c r="F30" s="716"/>
      <c r="G30" s="716"/>
      <c r="H30" s="716"/>
      <c r="I30" s="716"/>
      <c r="J30" s="716"/>
    </row>
    <row r="31" spans="1:10" s="97" customFormat="1" ht="13.5" thickBot="1">
      <c r="A31" s="726"/>
      <c r="B31" s="731"/>
      <c r="C31" s="725"/>
      <c r="D31" s="725"/>
      <c r="E31" s="725"/>
      <c r="F31" s="725"/>
      <c r="G31" s="725"/>
      <c r="H31" s="725"/>
      <c r="I31" s="725"/>
      <c r="J31" s="725"/>
    </row>
    <row r="32" spans="1:10" s="107" customFormat="1">
      <c r="A32" s="734"/>
      <c r="B32" s="735"/>
      <c r="C32" s="736"/>
      <c r="D32" s="736"/>
      <c r="E32" s="736"/>
      <c r="F32" s="736"/>
      <c r="G32" s="736"/>
      <c r="H32" s="736"/>
      <c r="I32" s="736"/>
      <c r="J32" s="736"/>
    </row>
    <row r="33" spans="1:10" s="107" customFormat="1">
      <c r="A33" s="737" t="s">
        <v>1333</v>
      </c>
      <c r="B33" s="713" t="s">
        <v>630</v>
      </c>
      <c r="C33" s="738">
        <f>C7+C10+C15+C18+C21+C30</f>
        <v>0</v>
      </c>
      <c r="D33" s="738">
        <f t="shared" ref="D33:J33" si="3">D7+D10+D15+D18+D21+D30</f>
        <v>0</v>
      </c>
      <c r="E33" s="738">
        <f t="shared" si="3"/>
        <v>0</v>
      </c>
      <c r="F33" s="738">
        <f t="shared" si="3"/>
        <v>0</v>
      </c>
      <c r="G33" s="738">
        <f t="shared" si="3"/>
        <v>0</v>
      </c>
      <c r="H33" s="738">
        <f t="shared" si="3"/>
        <v>0</v>
      </c>
      <c r="I33" s="738">
        <f t="shared" si="3"/>
        <v>0</v>
      </c>
      <c r="J33" s="738">
        <f t="shared" si="3"/>
        <v>0</v>
      </c>
    </row>
    <row r="34" spans="1:10" s="107" customFormat="1" ht="13.5" thickBot="1">
      <c r="A34" s="739" t="s">
        <v>635</v>
      </c>
      <c r="B34" s="740"/>
      <c r="C34" s="741"/>
      <c r="D34" s="741"/>
      <c r="E34" s="741"/>
      <c r="F34" s="741"/>
      <c r="G34" s="741"/>
      <c r="H34" s="741"/>
      <c r="I34" s="741"/>
      <c r="J34" s="741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published="0"/>
  <dimension ref="A1:I207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23.7109375" style="6" customWidth="1"/>
    <col min="2" max="2" width="61.85546875" style="6" customWidth="1"/>
    <col min="3" max="7" width="21.140625" style="6" customWidth="1"/>
    <col min="8" max="16384" width="8.85546875" style="6"/>
  </cols>
  <sheetData>
    <row r="1" spans="1:7" s="73" customFormat="1" ht="18">
      <c r="A1" s="1538" t="s">
        <v>1340</v>
      </c>
      <c r="B1" s="68"/>
      <c r="C1" s="68"/>
      <c r="D1" s="68"/>
      <c r="E1" s="68"/>
      <c r="F1" s="68"/>
      <c r="G1" s="68"/>
    </row>
    <row r="2" spans="1:7" s="1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0"/>
      <c r="E2" s="60"/>
      <c r="F2" s="60"/>
      <c r="G2" s="60"/>
    </row>
    <row r="3" spans="1:7" s="16" customFormat="1" ht="11.25">
      <c r="A3" s="319" t="str">
        <f>'PAGE DE GARDE'!C7</f>
        <v>GRD</v>
      </c>
      <c r="B3" s="67"/>
      <c r="C3" s="60"/>
      <c r="D3" s="60"/>
      <c r="E3" s="60"/>
      <c r="F3" s="60"/>
      <c r="G3" s="60"/>
    </row>
    <row r="4" spans="1:7" ht="13.5" thickBot="1"/>
    <row r="5" spans="1:7" s="97" customFormat="1" ht="15" customHeight="1" thickBot="1">
      <c r="A5" s="2838"/>
      <c r="B5" s="2839"/>
      <c r="C5" s="2824" t="s">
        <v>1012</v>
      </c>
      <c r="D5" s="2824" t="s">
        <v>1013</v>
      </c>
      <c r="E5" s="2824" t="s">
        <v>1014</v>
      </c>
      <c r="F5" s="2824" t="s">
        <v>1015</v>
      </c>
      <c r="G5" s="2824" t="s">
        <v>1016</v>
      </c>
    </row>
    <row r="6" spans="1:7" s="97" customFormat="1" ht="48.75" customHeight="1" thickBot="1">
      <c r="A6" s="2836" t="s">
        <v>639</v>
      </c>
      <c r="B6" s="2837"/>
      <c r="C6" s="2825"/>
      <c r="D6" s="2825"/>
      <c r="E6" s="2825"/>
      <c r="F6" s="2825"/>
      <c r="G6" s="2825"/>
    </row>
    <row r="7" spans="1:7" s="97" customFormat="1">
      <c r="A7" s="769"/>
      <c r="B7" s="698"/>
      <c r="C7" s="770"/>
      <c r="D7" s="770"/>
      <c r="E7" s="770"/>
      <c r="F7" s="770"/>
      <c r="G7" s="770"/>
    </row>
    <row r="8" spans="1:7" s="97" customFormat="1">
      <c r="A8" s="769"/>
      <c r="B8" s="775" t="s">
        <v>178</v>
      </c>
      <c r="C8" s="776"/>
      <c r="D8" s="776"/>
      <c r="E8" s="776"/>
      <c r="F8" s="776"/>
      <c r="G8" s="776"/>
    </row>
    <row r="9" spans="1:7" s="97" customFormat="1">
      <c r="A9" s="769"/>
      <c r="B9" s="775" t="s">
        <v>179</v>
      </c>
      <c r="C9" s="776"/>
      <c r="D9" s="776"/>
      <c r="E9" s="776"/>
      <c r="F9" s="776"/>
      <c r="G9" s="776"/>
    </row>
    <row r="10" spans="1:7" s="97" customFormat="1">
      <c r="A10" s="769"/>
      <c r="B10" s="775" t="s">
        <v>1184</v>
      </c>
      <c r="C10" s="776"/>
      <c r="D10" s="776"/>
      <c r="E10" s="776"/>
      <c r="F10" s="776"/>
      <c r="G10" s="776"/>
    </row>
    <row r="11" spans="1:7" s="97" customFormat="1">
      <c r="A11" s="769"/>
      <c r="B11" s="775" t="s">
        <v>1185</v>
      </c>
      <c r="C11" s="776"/>
      <c r="D11" s="776"/>
      <c r="E11" s="776"/>
      <c r="F11" s="776"/>
      <c r="G11" s="776"/>
    </row>
    <row r="12" spans="1:7" s="97" customFormat="1">
      <c r="A12" s="769"/>
      <c r="B12" s="775" t="s">
        <v>1186</v>
      </c>
      <c r="C12" s="776"/>
      <c r="D12" s="776"/>
      <c r="E12" s="776"/>
      <c r="F12" s="776"/>
      <c r="G12" s="776"/>
    </row>
    <row r="13" spans="1:7" s="97" customFormat="1">
      <c r="A13" s="769"/>
      <c r="B13" s="775" t="s">
        <v>1187</v>
      </c>
      <c r="C13" s="776"/>
      <c r="D13" s="776"/>
      <c r="E13" s="776"/>
      <c r="F13" s="776"/>
      <c r="G13" s="776"/>
    </row>
    <row r="14" spans="1:7" s="97" customFormat="1">
      <c r="A14" s="769"/>
      <c r="B14" s="775" t="s">
        <v>1188</v>
      </c>
      <c r="C14" s="776"/>
      <c r="D14" s="776"/>
      <c r="E14" s="776"/>
      <c r="F14" s="776"/>
      <c r="G14" s="776"/>
    </row>
    <row r="15" spans="1:7" s="97" customFormat="1">
      <c r="A15" s="769"/>
      <c r="B15" s="775" t="s">
        <v>1189</v>
      </c>
      <c r="C15" s="776"/>
      <c r="D15" s="776"/>
      <c r="E15" s="776"/>
      <c r="F15" s="776"/>
      <c r="G15" s="776"/>
    </row>
    <row r="16" spans="1:7" s="97" customFormat="1">
      <c r="A16" s="769"/>
      <c r="B16" s="775" t="s">
        <v>1190</v>
      </c>
      <c r="C16" s="776"/>
      <c r="D16" s="776"/>
      <c r="E16" s="776"/>
      <c r="F16" s="776"/>
      <c r="G16" s="776"/>
    </row>
    <row r="17" spans="1:8" s="97" customFormat="1">
      <c r="A17" s="769"/>
      <c r="B17" s="775" t="s">
        <v>1191</v>
      </c>
      <c r="C17" s="776"/>
      <c r="D17" s="776"/>
      <c r="E17" s="776"/>
      <c r="F17" s="776"/>
      <c r="G17" s="776"/>
    </row>
    <row r="18" spans="1:8" s="97" customFormat="1">
      <c r="A18" s="769"/>
      <c r="B18" s="775" t="s">
        <v>1192</v>
      </c>
      <c r="C18" s="776"/>
      <c r="D18" s="776"/>
      <c r="E18" s="776"/>
      <c r="F18" s="776"/>
      <c r="G18" s="776"/>
    </row>
    <row r="19" spans="1:8" s="97" customFormat="1">
      <c r="A19" s="769"/>
      <c r="B19" s="781" t="s">
        <v>140</v>
      </c>
      <c r="C19" s="776"/>
      <c r="D19" s="776"/>
      <c r="E19" s="776"/>
      <c r="F19" s="776"/>
      <c r="G19" s="776"/>
    </row>
    <row r="20" spans="1:8" s="97" customFormat="1">
      <c r="A20" s="769"/>
      <c r="B20" s="775" t="s">
        <v>141</v>
      </c>
      <c r="C20" s="776"/>
      <c r="D20" s="776"/>
      <c r="E20" s="776"/>
      <c r="F20" s="776"/>
      <c r="G20" s="776"/>
    </row>
    <row r="21" spans="1:8" s="97" customFormat="1">
      <c r="A21" s="769"/>
      <c r="B21" s="775" t="s">
        <v>245</v>
      </c>
      <c r="C21" s="776"/>
      <c r="D21" s="776"/>
      <c r="E21" s="776"/>
      <c r="F21" s="776"/>
      <c r="G21" s="776"/>
    </row>
    <row r="22" spans="1:8" s="97" customFormat="1">
      <c r="A22" s="769"/>
      <c r="B22" s="775" t="s">
        <v>142</v>
      </c>
      <c r="C22" s="776"/>
      <c r="D22" s="776"/>
      <c r="E22" s="776"/>
      <c r="F22" s="776"/>
      <c r="G22" s="776"/>
    </row>
    <row r="23" spans="1:8" s="97" customFormat="1">
      <c r="A23" s="769"/>
      <c r="B23" s="775" t="s">
        <v>143</v>
      </c>
      <c r="C23" s="776"/>
      <c r="D23" s="776"/>
      <c r="E23" s="776"/>
      <c r="F23" s="776"/>
      <c r="G23" s="776"/>
    </row>
    <row r="24" spans="1:8" s="97" customFormat="1">
      <c r="A24" s="769"/>
      <c r="B24" s="775" t="s">
        <v>1193</v>
      </c>
      <c r="C24" s="776"/>
      <c r="D24" s="776"/>
      <c r="E24" s="776"/>
      <c r="F24" s="776"/>
      <c r="G24" s="776"/>
    </row>
    <row r="25" spans="1:8" s="97" customFormat="1">
      <c r="A25" s="769"/>
      <c r="B25" s="775" t="s">
        <v>144</v>
      </c>
      <c r="C25" s="776"/>
      <c r="D25" s="776"/>
      <c r="E25" s="776"/>
      <c r="F25" s="776"/>
      <c r="G25" s="776"/>
    </row>
    <row r="26" spans="1:8" s="1" customFormat="1">
      <c r="A26" s="782"/>
      <c r="B26" s="783" t="s">
        <v>145</v>
      </c>
      <c r="C26" s="784">
        <f t="shared" ref="C26:G26" si="0">SUM(C8:C25)</f>
        <v>0</v>
      </c>
      <c r="D26" s="784">
        <f t="shared" si="0"/>
        <v>0</v>
      </c>
      <c r="E26" s="784">
        <f t="shared" si="0"/>
        <v>0</v>
      </c>
      <c r="F26" s="784">
        <f t="shared" si="0"/>
        <v>0</v>
      </c>
      <c r="G26" s="784">
        <f t="shared" si="0"/>
        <v>0</v>
      </c>
    </row>
    <row r="27" spans="1:8" s="97" customFormat="1" ht="13.5" thickBot="1">
      <c r="A27" s="788"/>
      <c r="B27" s="789"/>
      <c r="C27" s="706"/>
      <c r="D27" s="706"/>
      <c r="E27" s="706"/>
      <c r="F27" s="706"/>
      <c r="G27" s="706"/>
    </row>
    <row r="28" spans="1:8">
      <c r="C28" s="793"/>
      <c r="D28" s="793"/>
      <c r="E28" s="793"/>
      <c r="F28" s="793"/>
      <c r="G28" s="793"/>
    </row>
    <row r="29" spans="1:8" ht="13.5" thickBot="1">
      <c r="C29" s="793"/>
      <c r="D29" s="793"/>
      <c r="E29" s="793"/>
      <c r="F29" s="793"/>
      <c r="G29" s="793"/>
    </row>
    <row r="30" spans="1:8" s="97" customFormat="1" ht="15" customHeight="1" thickBot="1">
      <c r="A30" s="2827" t="s">
        <v>647</v>
      </c>
      <c r="B30" s="2828"/>
      <c r="C30" s="2831" t="s">
        <v>648</v>
      </c>
      <c r="D30" s="2831" t="s">
        <v>649</v>
      </c>
      <c r="E30" s="2831" t="s">
        <v>650</v>
      </c>
      <c r="F30" s="2831" t="s">
        <v>651</v>
      </c>
      <c r="G30" s="2831" t="s">
        <v>652</v>
      </c>
      <c r="H30" s="2835"/>
    </row>
    <row r="31" spans="1:8" s="97" customFormat="1" ht="44.25" customHeight="1" thickBot="1">
      <c r="A31" s="2829"/>
      <c r="B31" s="2830"/>
      <c r="C31" s="2832"/>
      <c r="D31" s="2832"/>
      <c r="E31" s="2832"/>
      <c r="F31" s="2832"/>
      <c r="G31" s="2832"/>
      <c r="H31" s="2835"/>
    </row>
    <row r="32" spans="1:8" s="97" customFormat="1">
      <c r="A32" s="697"/>
      <c r="B32" s="698"/>
      <c r="C32" s="699"/>
      <c r="D32" s="699"/>
      <c r="E32" s="699"/>
      <c r="F32" s="699"/>
      <c r="G32" s="699"/>
    </row>
    <row r="33" spans="1:7" s="97" customFormat="1">
      <c r="A33" s="697"/>
      <c r="B33" s="775" t="s">
        <v>178</v>
      </c>
      <c r="C33" s="776"/>
      <c r="D33" s="776"/>
      <c r="E33" s="776"/>
      <c r="F33" s="776"/>
      <c r="G33" s="776"/>
    </row>
    <row r="34" spans="1:7" s="97" customFormat="1">
      <c r="A34" s="697"/>
      <c r="B34" s="775" t="s">
        <v>179</v>
      </c>
      <c r="C34" s="776"/>
      <c r="D34" s="776"/>
      <c r="E34" s="776"/>
      <c r="F34" s="776"/>
      <c r="G34" s="776"/>
    </row>
    <row r="35" spans="1:7" s="97" customFormat="1">
      <c r="A35" s="697"/>
      <c r="B35" s="775" t="s">
        <v>1184</v>
      </c>
      <c r="C35" s="776"/>
      <c r="D35" s="776"/>
      <c r="E35" s="776"/>
      <c r="F35" s="776"/>
      <c r="G35" s="776"/>
    </row>
    <row r="36" spans="1:7" s="97" customFormat="1">
      <c r="A36" s="697"/>
      <c r="B36" s="775" t="s">
        <v>1185</v>
      </c>
      <c r="C36" s="776"/>
      <c r="D36" s="776"/>
      <c r="E36" s="776"/>
      <c r="F36" s="776"/>
      <c r="G36" s="776"/>
    </row>
    <row r="37" spans="1:7" s="97" customFormat="1">
      <c r="A37" s="697"/>
      <c r="B37" s="775" t="s">
        <v>1186</v>
      </c>
      <c r="C37" s="776"/>
      <c r="D37" s="776"/>
      <c r="E37" s="776"/>
      <c r="F37" s="776"/>
      <c r="G37" s="776"/>
    </row>
    <row r="38" spans="1:7" s="97" customFormat="1">
      <c r="A38" s="697"/>
      <c r="B38" s="775" t="s">
        <v>1187</v>
      </c>
      <c r="C38" s="776"/>
      <c r="D38" s="776"/>
      <c r="E38" s="776"/>
      <c r="F38" s="776"/>
      <c r="G38" s="776"/>
    </row>
    <row r="39" spans="1:7" s="97" customFormat="1">
      <c r="A39" s="697"/>
      <c r="B39" s="775" t="s">
        <v>1188</v>
      </c>
      <c r="C39" s="776"/>
      <c r="D39" s="776"/>
      <c r="E39" s="776"/>
      <c r="F39" s="776"/>
      <c r="G39" s="776"/>
    </row>
    <row r="40" spans="1:7" s="97" customFormat="1">
      <c r="A40" s="697"/>
      <c r="B40" s="775" t="s">
        <v>1189</v>
      </c>
      <c r="C40" s="776"/>
      <c r="D40" s="776"/>
      <c r="E40" s="776"/>
      <c r="F40" s="776"/>
      <c r="G40" s="776"/>
    </row>
    <row r="41" spans="1:7" s="97" customFormat="1">
      <c r="A41" s="697"/>
      <c r="B41" s="775" t="s">
        <v>1190</v>
      </c>
      <c r="C41" s="776"/>
      <c r="D41" s="776"/>
      <c r="E41" s="776"/>
      <c r="F41" s="776"/>
      <c r="G41" s="776"/>
    </row>
    <row r="42" spans="1:7" s="97" customFormat="1">
      <c r="A42" s="697"/>
      <c r="B42" s="775" t="s">
        <v>1191</v>
      </c>
      <c r="C42" s="776"/>
      <c r="D42" s="776"/>
      <c r="E42" s="776"/>
      <c r="F42" s="776"/>
      <c r="G42" s="776"/>
    </row>
    <row r="43" spans="1:7" s="97" customFormat="1">
      <c r="A43" s="697"/>
      <c r="B43" s="775" t="s">
        <v>1192</v>
      </c>
      <c r="C43" s="776"/>
      <c r="D43" s="776"/>
      <c r="E43" s="776"/>
      <c r="F43" s="776"/>
      <c r="G43" s="776"/>
    </row>
    <row r="44" spans="1:7" s="97" customFormat="1">
      <c r="A44" s="697"/>
      <c r="B44" s="781" t="s">
        <v>140</v>
      </c>
      <c r="C44" s="776"/>
      <c r="D44" s="776"/>
      <c r="E44" s="776"/>
      <c r="F44" s="776"/>
      <c r="G44" s="776"/>
    </row>
    <row r="45" spans="1:7" s="97" customFormat="1">
      <c r="A45" s="697"/>
      <c r="B45" s="775" t="s">
        <v>141</v>
      </c>
      <c r="C45" s="776"/>
      <c r="D45" s="776"/>
      <c r="E45" s="776"/>
      <c r="F45" s="776"/>
      <c r="G45" s="776"/>
    </row>
    <row r="46" spans="1:7" s="97" customFormat="1">
      <c r="A46" s="697"/>
      <c r="B46" s="775" t="s">
        <v>245</v>
      </c>
      <c r="C46" s="776"/>
      <c r="D46" s="776"/>
      <c r="E46" s="776"/>
      <c r="F46" s="776"/>
      <c r="G46" s="776"/>
    </row>
    <row r="47" spans="1:7" s="97" customFormat="1">
      <c r="A47" s="697"/>
      <c r="B47" s="775" t="s">
        <v>142</v>
      </c>
      <c r="C47" s="776"/>
      <c r="D47" s="776"/>
      <c r="E47" s="776"/>
      <c r="F47" s="776"/>
      <c r="G47" s="776"/>
    </row>
    <row r="48" spans="1:7" s="97" customFormat="1">
      <c r="A48" s="697"/>
      <c r="B48" s="775" t="s">
        <v>143</v>
      </c>
      <c r="C48" s="776"/>
      <c r="D48" s="776"/>
      <c r="E48" s="776"/>
      <c r="F48" s="776"/>
      <c r="G48" s="776"/>
    </row>
    <row r="49" spans="1:9" s="97" customFormat="1">
      <c r="A49" s="697"/>
      <c r="B49" s="775" t="s">
        <v>1193</v>
      </c>
      <c r="C49" s="776"/>
      <c r="D49" s="776"/>
      <c r="E49" s="776"/>
      <c r="F49" s="776"/>
      <c r="G49" s="776"/>
    </row>
    <row r="50" spans="1:9" s="97" customFormat="1">
      <c r="A50" s="697"/>
      <c r="B50" s="775" t="s">
        <v>144</v>
      </c>
      <c r="C50" s="776"/>
      <c r="D50" s="776"/>
      <c r="E50" s="776"/>
      <c r="F50" s="776"/>
      <c r="G50" s="776"/>
    </row>
    <row r="51" spans="1:9" s="97" customFormat="1">
      <c r="A51" s="799"/>
      <c r="B51" s="783" t="s">
        <v>145</v>
      </c>
      <c r="C51" s="784">
        <f>SUM(C33:C50)</f>
        <v>0</v>
      </c>
      <c r="D51" s="784">
        <f>SUM(D33:D50)</f>
        <v>0</v>
      </c>
      <c r="E51" s="784">
        <f>SUM(E33:E50)</f>
        <v>0</v>
      </c>
      <c r="F51" s="784">
        <f>SUM(F33:F50)</f>
        <v>0</v>
      </c>
      <c r="G51" s="784">
        <f>SUM(G33:G50)</f>
        <v>0</v>
      </c>
    </row>
    <row r="52" spans="1:9" s="97" customFormat="1" ht="13.5" thickBot="1">
      <c r="A52" s="704"/>
      <c r="B52" s="705"/>
      <c r="C52" s="706"/>
      <c r="D52" s="706"/>
      <c r="E52" s="706"/>
      <c r="F52" s="706"/>
      <c r="G52" s="706"/>
    </row>
    <row r="53" spans="1:9" s="97" customFormat="1">
      <c r="C53" s="794"/>
      <c r="D53" s="794"/>
      <c r="E53" s="794"/>
      <c r="F53" s="794"/>
      <c r="G53" s="794"/>
    </row>
    <row r="54" spans="1:9" s="97" customFormat="1" ht="13.5" thickBot="1">
      <c r="C54" s="794"/>
      <c r="D54" s="794"/>
      <c r="E54" s="794"/>
      <c r="F54" s="794"/>
      <c r="G54" s="794"/>
      <c r="I54" s="2826"/>
    </row>
    <row r="55" spans="1:9" s="97" customFormat="1" ht="15" customHeight="1" thickBot="1">
      <c r="A55" s="2827" t="s">
        <v>13</v>
      </c>
      <c r="B55" s="2828"/>
      <c r="C55" s="2831" t="s">
        <v>655</v>
      </c>
      <c r="D55" s="2831" t="s">
        <v>656</v>
      </c>
      <c r="E55" s="2831" t="s">
        <v>657</v>
      </c>
      <c r="F55" s="2831" t="s">
        <v>658</v>
      </c>
      <c r="G55" s="2831" t="s">
        <v>659</v>
      </c>
      <c r="I55" s="2826"/>
    </row>
    <row r="56" spans="1:9" s="97" customFormat="1" ht="37.5" customHeight="1" thickBot="1">
      <c r="A56" s="2829"/>
      <c r="B56" s="2830"/>
      <c r="C56" s="2832"/>
      <c r="D56" s="2832"/>
      <c r="E56" s="2832"/>
      <c r="F56" s="2832"/>
      <c r="G56" s="2832"/>
    </row>
    <row r="57" spans="1:9" s="97" customFormat="1">
      <c r="A57" s="697"/>
      <c r="B57" s="698"/>
      <c r="C57" s="699"/>
      <c r="D57" s="699"/>
      <c r="E57" s="699"/>
      <c r="F57" s="699"/>
      <c r="G57" s="699"/>
    </row>
    <row r="58" spans="1:9" s="97" customFormat="1">
      <c r="A58" s="697"/>
      <c r="B58" s="775" t="s">
        <v>178</v>
      </c>
      <c r="C58" s="776"/>
      <c r="D58" s="776"/>
      <c r="E58" s="776"/>
      <c r="F58" s="776"/>
      <c r="G58" s="776"/>
    </row>
    <row r="59" spans="1:9" s="97" customFormat="1">
      <c r="A59" s="697"/>
      <c r="B59" s="775" t="s">
        <v>179</v>
      </c>
      <c r="C59" s="776"/>
      <c r="D59" s="776"/>
      <c r="E59" s="776"/>
      <c r="F59" s="776"/>
      <c r="G59" s="776"/>
    </row>
    <row r="60" spans="1:9" s="97" customFormat="1">
      <c r="A60" s="697"/>
      <c r="B60" s="775" t="s">
        <v>1184</v>
      </c>
      <c r="C60" s="776"/>
      <c r="D60" s="776"/>
      <c r="E60" s="776"/>
      <c r="F60" s="776"/>
      <c r="G60" s="776"/>
    </row>
    <row r="61" spans="1:9" s="97" customFormat="1">
      <c r="A61" s="697"/>
      <c r="B61" s="775" t="s">
        <v>1185</v>
      </c>
      <c r="C61" s="776"/>
      <c r="D61" s="776"/>
      <c r="E61" s="776"/>
      <c r="F61" s="776"/>
      <c r="G61" s="776"/>
    </row>
    <row r="62" spans="1:9" s="97" customFormat="1">
      <c r="A62" s="697"/>
      <c r="B62" s="775" t="s">
        <v>1186</v>
      </c>
      <c r="C62" s="776"/>
      <c r="D62" s="776"/>
      <c r="E62" s="776"/>
      <c r="F62" s="776"/>
      <c r="G62" s="776"/>
    </row>
    <row r="63" spans="1:9" s="97" customFormat="1">
      <c r="A63" s="697"/>
      <c r="B63" s="775" t="s">
        <v>1187</v>
      </c>
      <c r="C63" s="776"/>
      <c r="D63" s="776"/>
      <c r="E63" s="776"/>
      <c r="F63" s="776"/>
      <c r="G63" s="776"/>
    </row>
    <row r="64" spans="1:9" s="97" customFormat="1">
      <c r="A64" s="697"/>
      <c r="B64" s="775" t="s">
        <v>1188</v>
      </c>
      <c r="C64" s="776"/>
      <c r="D64" s="776"/>
      <c r="E64" s="776"/>
      <c r="F64" s="776"/>
      <c r="G64" s="776"/>
    </row>
    <row r="65" spans="1:7" s="97" customFormat="1">
      <c r="A65" s="697"/>
      <c r="B65" s="775" t="s">
        <v>1189</v>
      </c>
      <c r="C65" s="776"/>
      <c r="D65" s="776"/>
      <c r="E65" s="776"/>
      <c r="F65" s="776"/>
      <c r="G65" s="776"/>
    </row>
    <row r="66" spans="1:7" s="97" customFormat="1">
      <c r="A66" s="697"/>
      <c r="B66" s="775" t="s">
        <v>1190</v>
      </c>
      <c r="C66" s="776"/>
      <c r="D66" s="776"/>
      <c r="E66" s="776"/>
      <c r="F66" s="776"/>
      <c r="G66" s="776"/>
    </row>
    <row r="67" spans="1:7" s="97" customFormat="1">
      <c r="A67" s="697"/>
      <c r="B67" s="775" t="s">
        <v>1191</v>
      </c>
      <c r="C67" s="776"/>
      <c r="D67" s="776"/>
      <c r="E67" s="776"/>
      <c r="F67" s="776"/>
      <c r="G67" s="776"/>
    </row>
    <row r="68" spans="1:7" s="97" customFormat="1">
      <c r="A68" s="697"/>
      <c r="B68" s="775" t="s">
        <v>1192</v>
      </c>
      <c r="C68" s="776"/>
      <c r="D68" s="776"/>
      <c r="E68" s="776"/>
      <c r="F68" s="776"/>
      <c r="G68" s="776"/>
    </row>
    <row r="69" spans="1:7" s="97" customFormat="1">
      <c r="A69" s="697"/>
      <c r="B69" s="781" t="s">
        <v>140</v>
      </c>
      <c r="C69" s="776"/>
      <c r="D69" s="776"/>
      <c r="E69" s="776"/>
      <c r="F69" s="776"/>
      <c r="G69" s="776"/>
    </row>
    <row r="70" spans="1:7" s="97" customFormat="1">
      <c r="A70" s="697"/>
      <c r="B70" s="775" t="s">
        <v>141</v>
      </c>
      <c r="C70" s="776"/>
      <c r="D70" s="776"/>
      <c r="E70" s="776"/>
      <c r="F70" s="776"/>
      <c r="G70" s="776"/>
    </row>
    <row r="71" spans="1:7" s="97" customFormat="1">
      <c r="A71" s="697"/>
      <c r="B71" s="775" t="s">
        <v>245</v>
      </c>
      <c r="C71" s="776"/>
      <c r="D71" s="776"/>
      <c r="E71" s="776"/>
      <c r="F71" s="776"/>
      <c r="G71" s="776"/>
    </row>
    <row r="72" spans="1:7" s="97" customFormat="1">
      <c r="A72" s="697"/>
      <c r="B72" s="775" t="s">
        <v>142</v>
      </c>
      <c r="C72" s="776"/>
      <c r="D72" s="776"/>
      <c r="E72" s="776"/>
      <c r="F72" s="776"/>
      <c r="G72" s="776"/>
    </row>
    <row r="73" spans="1:7" s="97" customFormat="1">
      <c r="A73" s="697"/>
      <c r="B73" s="775" t="s">
        <v>143</v>
      </c>
      <c r="C73" s="776"/>
      <c r="D73" s="776"/>
      <c r="E73" s="776"/>
      <c r="F73" s="776"/>
      <c r="G73" s="776"/>
    </row>
    <row r="74" spans="1:7" s="97" customFormat="1">
      <c r="A74" s="697"/>
      <c r="B74" s="775" t="s">
        <v>1193</v>
      </c>
      <c r="C74" s="776"/>
      <c r="D74" s="776"/>
      <c r="E74" s="776"/>
      <c r="F74" s="776"/>
      <c r="G74" s="776"/>
    </row>
    <row r="75" spans="1:7" s="97" customFormat="1">
      <c r="A75" s="697"/>
      <c r="B75" s="775" t="s">
        <v>144</v>
      </c>
      <c r="C75" s="776"/>
      <c r="D75" s="776"/>
      <c r="E75" s="776"/>
      <c r="F75" s="776"/>
      <c r="G75" s="776"/>
    </row>
    <row r="76" spans="1:7" s="97" customFormat="1">
      <c r="A76" s="799"/>
      <c r="B76" s="783" t="s">
        <v>145</v>
      </c>
      <c r="C76" s="784">
        <f>SUM(C58:C75)</f>
        <v>0</v>
      </c>
      <c r="D76" s="784">
        <f>SUM(D58:D75)</f>
        <v>0</v>
      </c>
      <c r="E76" s="784">
        <f>SUM(E58:E75)</f>
        <v>0</v>
      </c>
      <c r="F76" s="784">
        <f>SUM(F58:F75)</f>
        <v>0</v>
      </c>
      <c r="G76" s="784">
        <f>SUM(G58:G75)</f>
        <v>0</v>
      </c>
    </row>
    <row r="77" spans="1:7" s="97" customFormat="1" ht="13.5" thickBot="1">
      <c r="A77" s="704"/>
      <c r="B77" s="705"/>
      <c r="C77" s="706"/>
      <c r="D77" s="706"/>
      <c r="E77" s="706"/>
      <c r="F77" s="706"/>
      <c r="G77" s="706"/>
    </row>
    <row r="78" spans="1:7" s="97" customFormat="1">
      <c r="C78" s="794"/>
      <c r="D78" s="794"/>
      <c r="E78" s="794"/>
      <c r="F78" s="794"/>
      <c r="G78" s="794"/>
    </row>
    <row r="79" spans="1:7" s="97" customFormat="1" ht="13.5" thickBot="1">
      <c r="C79" s="794"/>
      <c r="D79" s="794"/>
      <c r="E79" s="794"/>
      <c r="F79" s="794"/>
      <c r="G79" s="794"/>
    </row>
    <row r="80" spans="1:7" s="97" customFormat="1" ht="12.75" customHeight="1" thickBot="1">
      <c r="A80" s="2827" t="s">
        <v>662</v>
      </c>
      <c r="B80" s="2833"/>
      <c r="C80" s="2824" t="s">
        <v>663</v>
      </c>
      <c r="D80" s="2824" t="s">
        <v>664</v>
      </c>
      <c r="E80" s="2824" t="s">
        <v>665</v>
      </c>
      <c r="F80" s="2824" t="s">
        <v>666</v>
      </c>
      <c r="G80" s="2824" t="s">
        <v>667</v>
      </c>
    </row>
    <row r="81" spans="1:7" s="97" customFormat="1" ht="48" customHeight="1" thickBot="1">
      <c r="A81" s="2829"/>
      <c r="B81" s="2834"/>
      <c r="C81" s="2825"/>
      <c r="D81" s="2825"/>
      <c r="E81" s="2825"/>
      <c r="F81" s="2825"/>
      <c r="G81" s="2825"/>
    </row>
    <row r="82" spans="1:7" s="97" customFormat="1">
      <c r="A82" s="697"/>
      <c r="B82" s="698"/>
      <c r="C82" s="699"/>
      <c r="D82" s="699"/>
      <c r="E82" s="699"/>
      <c r="F82" s="699"/>
      <c r="G82" s="699"/>
    </row>
    <row r="83" spans="1:7" s="97" customFormat="1">
      <c r="A83" s="697"/>
      <c r="B83" s="775" t="s">
        <v>178</v>
      </c>
      <c r="C83" s="802">
        <f t="shared" ref="C83:G93" si="1">+C8+C33+C58</f>
        <v>0</v>
      </c>
      <c r="D83" s="802">
        <f t="shared" si="1"/>
        <v>0</v>
      </c>
      <c r="E83" s="802">
        <f t="shared" si="1"/>
        <v>0</v>
      </c>
      <c r="F83" s="802">
        <f t="shared" si="1"/>
        <v>0</v>
      </c>
      <c r="G83" s="802">
        <f t="shared" si="1"/>
        <v>0</v>
      </c>
    </row>
    <row r="84" spans="1:7" s="97" customFormat="1">
      <c r="A84" s="697"/>
      <c r="B84" s="775" t="s">
        <v>179</v>
      </c>
      <c r="C84" s="802">
        <f t="shared" si="1"/>
        <v>0</v>
      </c>
      <c r="D84" s="802">
        <f t="shared" si="1"/>
        <v>0</v>
      </c>
      <c r="E84" s="802">
        <f t="shared" si="1"/>
        <v>0</v>
      </c>
      <c r="F84" s="802">
        <f t="shared" si="1"/>
        <v>0</v>
      </c>
      <c r="G84" s="802">
        <f t="shared" si="1"/>
        <v>0</v>
      </c>
    </row>
    <row r="85" spans="1:7" s="97" customFormat="1">
      <c r="A85" s="697"/>
      <c r="B85" s="775" t="s">
        <v>1184</v>
      </c>
      <c r="C85" s="802">
        <f t="shared" si="1"/>
        <v>0</v>
      </c>
      <c r="D85" s="802">
        <f t="shared" si="1"/>
        <v>0</v>
      </c>
      <c r="E85" s="802">
        <f t="shared" si="1"/>
        <v>0</v>
      </c>
      <c r="F85" s="802">
        <f t="shared" si="1"/>
        <v>0</v>
      </c>
      <c r="G85" s="802">
        <f t="shared" si="1"/>
        <v>0</v>
      </c>
    </row>
    <row r="86" spans="1:7" s="97" customFormat="1">
      <c r="A86" s="697"/>
      <c r="B86" s="775" t="s">
        <v>1185</v>
      </c>
      <c r="C86" s="802">
        <f t="shared" si="1"/>
        <v>0</v>
      </c>
      <c r="D86" s="802">
        <f t="shared" si="1"/>
        <v>0</v>
      </c>
      <c r="E86" s="802">
        <f t="shared" si="1"/>
        <v>0</v>
      </c>
      <c r="F86" s="802">
        <f t="shared" si="1"/>
        <v>0</v>
      </c>
      <c r="G86" s="802">
        <f t="shared" si="1"/>
        <v>0</v>
      </c>
    </row>
    <row r="87" spans="1:7" s="97" customFormat="1">
      <c r="A87" s="697"/>
      <c r="B87" s="775" t="s">
        <v>1186</v>
      </c>
      <c r="C87" s="802">
        <f t="shared" si="1"/>
        <v>0</v>
      </c>
      <c r="D87" s="802">
        <f t="shared" si="1"/>
        <v>0</v>
      </c>
      <c r="E87" s="802">
        <f t="shared" si="1"/>
        <v>0</v>
      </c>
      <c r="F87" s="802">
        <f t="shared" si="1"/>
        <v>0</v>
      </c>
      <c r="G87" s="802">
        <f t="shared" si="1"/>
        <v>0</v>
      </c>
    </row>
    <row r="88" spans="1:7" s="97" customFormat="1">
      <c r="A88" s="697"/>
      <c r="B88" s="775" t="s">
        <v>1187</v>
      </c>
      <c r="C88" s="802">
        <f t="shared" si="1"/>
        <v>0</v>
      </c>
      <c r="D88" s="802">
        <f t="shared" si="1"/>
        <v>0</v>
      </c>
      <c r="E88" s="802">
        <f t="shared" si="1"/>
        <v>0</v>
      </c>
      <c r="F88" s="802">
        <f t="shared" si="1"/>
        <v>0</v>
      </c>
      <c r="G88" s="802">
        <f t="shared" si="1"/>
        <v>0</v>
      </c>
    </row>
    <row r="89" spans="1:7" s="97" customFormat="1">
      <c r="A89" s="697"/>
      <c r="B89" s="775" t="s">
        <v>1188</v>
      </c>
      <c r="C89" s="802">
        <f t="shared" si="1"/>
        <v>0</v>
      </c>
      <c r="D89" s="802">
        <f t="shared" si="1"/>
        <v>0</v>
      </c>
      <c r="E89" s="802">
        <f t="shared" si="1"/>
        <v>0</v>
      </c>
      <c r="F89" s="802">
        <f t="shared" si="1"/>
        <v>0</v>
      </c>
      <c r="G89" s="802">
        <f t="shared" si="1"/>
        <v>0</v>
      </c>
    </row>
    <row r="90" spans="1:7" s="97" customFormat="1">
      <c r="A90" s="697"/>
      <c r="B90" s="775" t="s">
        <v>1189</v>
      </c>
      <c r="C90" s="802">
        <f t="shared" si="1"/>
        <v>0</v>
      </c>
      <c r="D90" s="802">
        <f t="shared" si="1"/>
        <v>0</v>
      </c>
      <c r="E90" s="802">
        <f t="shared" si="1"/>
        <v>0</v>
      </c>
      <c r="F90" s="802">
        <f t="shared" si="1"/>
        <v>0</v>
      </c>
      <c r="G90" s="802">
        <f t="shared" si="1"/>
        <v>0</v>
      </c>
    </row>
    <row r="91" spans="1:7" s="97" customFormat="1">
      <c r="A91" s="697"/>
      <c r="B91" s="775" t="s">
        <v>1190</v>
      </c>
      <c r="C91" s="802">
        <f t="shared" si="1"/>
        <v>0</v>
      </c>
      <c r="D91" s="802">
        <f t="shared" si="1"/>
        <v>0</v>
      </c>
      <c r="E91" s="802">
        <f t="shared" si="1"/>
        <v>0</v>
      </c>
      <c r="F91" s="802">
        <f t="shared" si="1"/>
        <v>0</v>
      </c>
      <c r="G91" s="802">
        <f t="shared" si="1"/>
        <v>0</v>
      </c>
    </row>
    <row r="92" spans="1:7" s="97" customFormat="1">
      <c r="A92" s="697"/>
      <c r="B92" s="775" t="s">
        <v>1191</v>
      </c>
      <c r="C92" s="802">
        <f t="shared" si="1"/>
        <v>0</v>
      </c>
      <c r="D92" s="802">
        <f t="shared" si="1"/>
        <v>0</v>
      </c>
      <c r="E92" s="802">
        <f t="shared" si="1"/>
        <v>0</v>
      </c>
      <c r="F92" s="802">
        <f t="shared" si="1"/>
        <v>0</v>
      </c>
      <c r="G92" s="802">
        <f t="shared" si="1"/>
        <v>0</v>
      </c>
    </row>
    <row r="93" spans="1:7" s="97" customFormat="1">
      <c r="A93" s="697"/>
      <c r="B93" s="775" t="s">
        <v>1192</v>
      </c>
      <c r="C93" s="802">
        <f t="shared" si="1"/>
        <v>0</v>
      </c>
      <c r="D93" s="802">
        <f t="shared" si="1"/>
        <v>0</v>
      </c>
      <c r="E93" s="802">
        <f t="shared" si="1"/>
        <v>0</v>
      </c>
      <c r="F93" s="802">
        <f t="shared" si="1"/>
        <v>0</v>
      </c>
      <c r="G93" s="802">
        <f t="shared" si="1"/>
        <v>0</v>
      </c>
    </row>
    <row r="94" spans="1:7" s="97" customFormat="1">
      <c r="A94" s="697"/>
      <c r="B94" s="781" t="s">
        <v>140</v>
      </c>
      <c r="C94" s="802">
        <f t="shared" ref="C94:G99" si="2">+C19+C44+C69</f>
        <v>0</v>
      </c>
      <c r="D94" s="802">
        <f t="shared" si="2"/>
        <v>0</v>
      </c>
      <c r="E94" s="802">
        <f t="shared" si="2"/>
        <v>0</v>
      </c>
      <c r="F94" s="802">
        <f t="shared" si="2"/>
        <v>0</v>
      </c>
      <c r="G94" s="802">
        <f t="shared" si="2"/>
        <v>0</v>
      </c>
    </row>
    <row r="95" spans="1:7" s="97" customFormat="1">
      <c r="A95" s="697"/>
      <c r="B95" s="775" t="s">
        <v>141</v>
      </c>
      <c r="C95" s="802">
        <f t="shared" si="2"/>
        <v>0</v>
      </c>
      <c r="D95" s="802">
        <f t="shared" si="2"/>
        <v>0</v>
      </c>
      <c r="E95" s="802">
        <f t="shared" si="2"/>
        <v>0</v>
      </c>
      <c r="F95" s="802">
        <f t="shared" si="2"/>
        <v>0</v>
      </c>
      <c r="G95" s="802">
        <f t="shared" si="2"/>
        <v>0</v>
      </c>
    </row>
    <row r="96" spans="1:7" s="97" customFormat="1">
      <c r="A96" s="697"/>
      <c r="B96" s="775" t="s">
        <v>245</v>
      </c>
      <c r="C96" s="802">
        <f t="shared" si="2"/>
        <v>0</v>
      </c>
      <c r="D96" s="802">
        <f t="shared" si="2"/>
        <v>0</v>
      </c>
      <c r="E96" s="802">
        <f t="shared" si="2"/>
        <v>0</v>
      </c>
      <c r="F96" s="802">
        <f t="shared" si="2"/>
        <v>0</v>
      </c>
      <c r="G96" s="802">
        <f t="shared" si="2"/>
        <v>0</v>
      </c>
    </row>
    <row r="97" spans="1:7" s="97" customFormat="1">
      <c r="A97" s="697"/>
      <c r="B97" s="775" t="s">
        <v>142</v>
      </c>
      <c r="C97" s="802">
        <f t="shared" si="2"/>
        <v>0</v>
      </c>
      <c r="D97" s="802">
        <f t="shared" si="2"/>
        <v>0</v>
      </c>
      <c r="E97" s="802">
        <f t="shared" si="2"/>
        <v>0</v>
      </c>
      <c r="F97" s="802">
        <f t="shared" si="2"/>
        <v>0</v>
      </c>
      <c r="G97" s="802">
        <f t="shared" si="2"/>
        <v>0</v>
      </c>
    </row>
    <row r="98" spans="1:7" s="97" customFormat="1">
      <c r="A98" s="697"/>
      <c r="B98" s="775" t="s">
        <v>143</v>
      </c>
      <c r="C98" s="802">
        <f t="shared" si="2"/>
        <v>0</v>
      </c>
      <c r="D98" s="802">
        <f t="shared" si="2"/>
        <v>0</v>
      </c>
      <c r="E98" s="802">
        <f t="shared" si="2"/>
        <v>0</v>
      </c>
      <c r="F98" s="802">
        <f t="shared" si="2"/>
        <v>0</v>
      </c>
      <c r="G98" s="802">
        <f t="shared" si="2"/>
        <v>0</v>
      </c>
    </row>
    <row r="99" spans="1:7" s="97" customFormat="1">
      <c r="A99" s="697"/>
      <c r="B99" s="775" t="s">
        <v>1193</v>
      </c>
      <c r="C99" s="802">
        <f t="shared" si="2"/>
        <v>0</v>
      </c>
      <c r="D99" s="802">
        <f t="shared" si="2"/>
        <v>0</v>
      </c>
      <c r="E99" s="802">
        <f t="shared" si="2"/>
        <v>0</v>
      </c>
      <c r="F99" s="802">
        <f t="shared" si="2"/>
        <v>0</v>
      </c>
      <c r="G99" s="802">
        <f t="shared" si="2"/>
        <v>0</v>
      </c>
    </row>
    <row r="100" spans="1:7" s="97" customFormat="1">
      <c r="A100" s="697"/>
      <c r="B100" s="775" t="s">
        <v>144</v>
      </c>
      <c r="C100" s="802">
        <f>+C25+C50+C75</f>
        <v>0</v>
      </c>
      <c r="D100" s="802">
        <f t="shared" ref="D100:G100" si="3">+D25+D50+D75</f>
        <v>0</v>
      </c>
      <c r="E100" s="802">
        <f t="shared" si="3"/>
        <v>0</v>
      </c>
      <c r="F100" s="802">
        <f t="shared" si="3"/>
        <v>0</v>
      </c>
      <c r="G100" s="802">
        <f t="shared" si="3"/>
        <v>0</v>
      </c>
    </row>
    <row r="101" spans="1:7" s="97" customFormat="1">
      <c r="A101" s="799"/>
      <c r="B101" s="783" t="s">
        <v>145</v>
      </c>
      <c r="C101" s="784">
        <f>SUM(C83:C100)</f>
        <v>0</v>
      </c>
      <c r="D101" s="784">
        <f>SUM(D83:D100)</f>
        <v>0</v>
      </c>
      <c r="E101" s="784">
        <f>SUM(E83:E100)</f>
        <v>0</v>
      </c>
      <c r="F101" s="784">
        <f>SUM(F83:F100)</f>
        <v>0</v>
      </c>
      <c r="G101" s="784">
        <f>SUM(G83:G100)</f>
        <v>0</v>
      </c>
    </row>
    <row r="102" spans="1:7" s="97" customFormat="1" ht="13.5" thickBot="1">
      <c r="A102" s="704"/>
      <c r="B102" s="705"/>
      <c r="C102" s="706"/>
      <c r="D102" s="706"/>
      <c r="E102" s="706"/>
      <c r="F102" s="706"/>
      <c r="G102" s="706"/>
    </row>
    <row r="103" spans="1:7">
      <c r="C103" s="793"/>
      <c r="D103" s="793"/>
      <c r="E103" s="793"/>
      <c r="F103" s="793"/>
      <c r="G103" s="793"/>
    </row>
    <row r="104" spans="1:7" ht="15.75">
      <c r="A104" s="213"/>
      <c r="B104" s="213"/>
      <c r="C104" s="804"/>
      <c r="D104" s="804"/>
      <c r="E104" s="804"/>
      <c r="F104" s="804"/>
      <c r="G104" s="804"/>
    </row>
    <row r="105" spans="1:7" ht="14.25">
      <c r="B105" s="805"/>
      <c r="C105" s="806"/>
      <c r="D105" s="806"/>
      <c r="E105" s="806"/>
      <c r="F105" s="806"/>
      <c r="G105" s="806"/>
    </row>
    <row r="106" spans="1:7">
      <c r="B106" s="807"/>
      <c r="C106" s="808"/>
      <c r="D106" s="808"/>
      <c r="E106" s="808"/>
      <c r="F106" s="808"/>
      <c r="G106" s="808"/>
    </row>
    <row r="107" spans="1:7">
      <c r="B107" s="596"/>
      <c r="C107" s="595"/>
      <c r="D107" s="595"/>
      <c r="E107" s="595"/>
      <c r="F107" s="595"/>
      <c r="G107" s="595"/>
    </row>
    <row r="108" spans="1:7">
      <c r="B108" s="596"/>
      <c r="C108" s="595"/>
      <c r="D108" s="595"/>
      <c r="E108" s="595"/>
      <c r="F108" s="595"/>
      <c r="G108" s="595"/>
    </row>
    <row r="109" spans="1:7" ht="14.25">
      <c r="B109" s="805"/>
      <c r="C109" s="806"/>
      <c r="D109" s="806"/>
      <c r="E109" s="806"/>
      <c r="F109" s="806"/>
      <c r="G109" s="806"/>
    </row>
    <row r="110" spans="1:7">
      <c r="B110" s="807"/>
      <c r="C110" s="808"/>
      <c r="D110" s="808"/>
      <c r="E110" s="808"/>
      <c r="F110" s="808"/>
      <c r="G110" s="808"/>
    </row>
    <row r="111" spans="1:7">
      <c r="C111" s="793"/>
      <c r="D111" s="793"/>
      <c r="E111" s="793"/>
      <c r="F111" s="793"/>
      <c r="G111" s="793"/>
    </row>
    <row r="112" spans="1:7">
      <c r="C112" s="793"/>
      <c r="D112" s="793"/>
      <c r="E112" s="793"/>
      <c r="F112" s="793"/>
      <c r="G112" s="793"/>
    </row>
    <row r="113" spans="3:7">
      <c r="C113" s="793"/>
      <c r="D113" s="793"/>
      <c r="E113" s="793"/>
      <c r="F113" s="793"/>
      <c r="G113" s="793"/>
    </row>
    <row r="114" spans="3:7">
      <c r="C114" s="793"/>
      <c r="D114" s="793"/>
      <c r="E114" s="793"/>
      <c r="F114" s="793"/>
      <c r="G114" s="793"/>
    </row>
    <row r="115" spans="3:7">
      <c r="C115" s="793"/>
      <c r="D115" s="793"/>
      <c r="E115" s="793"/>
      <c r="F115" s="793"/>
      <c r="G115" s="793"/>
    </row>
    <row r="116" spans="3:7">
      <c r="C116" s="793"/>
      <c r="D116" s="793"/>
      <c r="E116" s="793"/>
      <c r="F116" s="793"/>
      <c r="G116" s="793"/>
    </row>
    <row r="117" spans="3:7">
      <c r="C117" s="793"/>
      <c r="D117" s="793"/>
      <c r="E117" s="793"/>
      <c r="F117" s="793"/>
      <c r="G117" s="793"/>
    </row>
    <row r="118" spans="3:7">
      <c r="C118" s="793"/>
      <c r="D118" s="793"/>
      <c r="E118" s="793"/>
      <c r="F118" s="793"/>
      <c r="G118" s="793"/>
    </row>
    <row r="119" spans="3:7">
      <c r="C119" s="793"/>
      <c r="D119" s="793"/>
      <c r="E119" s="793"/>
      <c r="F119" s="793"/>
      <c r="G119" s="793"/>
    </row>
    <row r="120" spans="3:7">
      <c r="C120" s="793"/>
      <c r="D120" s="793"/>
      <c r="E120" s="793"/>
      <c r="F120" s="793"/>
      <c r="G120" s="793"/>
    </row>
    <row r="121" spans="3:7">
      <c r="C121" s="793"/>
      <c r="D121" s="793"/>
      <c r="E121" s="793"/>
      <c r="F121" s="793"/>
      <c r="G121" s="793"/>
    </row>
    <row r="122" spans="3:7">
      <c r="C122" s="793"/>
      <c r="D122" s="793"/>
      <c r="E122" s="793"/>
      <c r="F122" s="793"/>
      <c r="G122" s="793"/>
    </row>
    <row r="123" spans="3:7">
      <c r="C123" s="793"/>
      <c r="D123" s="793"/>
      <c r="E123" s="793"/>
      <c r="F123" s="793"/>
      <c r="G123" s="793"/>
    </row>
    <row r="124" spans="3:7">
      <c r="C124" s="793"/>
      <c r="D124" s="793"/>
      <c r="E124" s="793"/>
      <c r="F124" s="793"/>
      <c r="G124" s="793"/>
    </row>
    <row r="125" spans="3:7">
      <c r="C125" s="793"/>
      <c r="D125" s="793"/>
      <c r="E125" s="793"/>
      <c r="F125" s="793"/>
      <c r="G125" s="793"/>
    </row>
    <row r="126" spans="3:7">
      <c r="C126" s="793"/>
      <c r="D126" s="793"/>
      <c r="E126" s="793"/>
      <c r="F126" s="793"/>
      <c r="G126" s="793"/>
    </row>
    <row r="127" spans="3:7">
      <c r="C127" s="793"/>
      <c r="D127" s="793"/>
      <c r="E127" s="793"/>
      <c r="F127" s="793"/>
      <c r="G127" s="793"/>
    </row>
    <row r="128" spans="3:7">
      <c r="C128" s="793"/>
      <c r="D128" s="793"/>
      <c r="E128" s="793"/>
      <c r="F128" s="793"/>
      <c r="G128" s="793"/>
    </row>
    <row r="129" spans="3:7">
      <c r="C129" s="793"/>
      <c r="D129" s="793"/>
      <c r="E129" s="793"/>
      <c r="F129" s="793"/>
      <c r="G129" s="793"/>
    </row>
    <row r="130" spans="3:7">
      <c r="C130" s="793"/>
      <c r="D130" s="793"/>
      <c r="E130" s="793"/>
      <c r="F130" s="793"/>
      <c r="G130" s="793"/>
    </row>
    <row r="131" spans="3:7">
      <c r="C131" s="793"/>
      <c r="D131" s="793"/>
      <c r="E131" s="793"/>
      <c r="F131" s="793"/>
      <c r="G131" s="793"/>
    </row>
    <row r="132" spans="3:7">
      <c r="C132" s="793"/>
      <c r="D132" s="793"/>
      <c r="E132" s="793"/>
      <c r="F132" s="793"/>
      <c r="G132" s="793"/>
    </row>
    <row r="133" spans="3:7">
      <c r="C133" s="793"/>
      <c r="D133" s="793"/>
      <c r="E133" s="793"/>
      <c r="F133" s="793"/>
      <c r="G133" s="793"/>
    </row>
    <row r="134" spans="3:7">
      <c r="C134" s="793"/>
      <c r="D134" s="793"/>
      <c r="E134" s="793"/>
      <c r="F134" s="793"/>
      <c r="G134" s="793"/>
    </row>
    <row r="135" spans="3:7">
      <c r="C135" s="793"/>
      <c r="D135" s="793"/>
      <c r="E135" s="793"/>
      <c r="F135" s="793"/>
      <c r="G135" s="793"/>
    </row>
    <row r="136" spans="3:7">
      <c r="C136" s="793"/>
      <c r="D136" s="793"/>
      <c r="E136" s="793"/>
      <c r="F136" s="793"/>
      <c r="G136" s="793"/>
    </row>
    <row r="137" spans="3:7">
      <c r="C137" s="793"/>
      <c r="D137" s="793"/>
      <c r="E137" s="793"/>
      <c r="F137" s="793"/>
      <c r="G137" s="793"/>
    </row>
    <row r="138" spans="3:7">
      <c r="C138" s="793"/>
      <c r="D138" s="793"/>
      <c r="E138" s="793"/>
      <c r="F138" s="793"/>
      <c r="G138" s="793"/>
    </row>
    <row r="139" spans="3:7">
      <c r="C139" s="793"/>
      <c r="D139" s="793"/>
      <c r="E139" s="793"/>
      <c r="F139" s="793"/>
      <c r="G139" s="793"/>
    </row>
    <row r="140" spans="3:7">
      <c r="C140" s="793"/>
      <c r="D140" s="793"/>
      <c r="E140" s="793"/>
      <c r="F140" s="793"/>
      <c r="G140" s="793"/>
    </row>
    <row r="141" spans="3:7">
      <c r="C141" s="793"/>
      <c r="D141" s="793"/>
      <c r="E141" s="793"/>
      <c r="F141" s="793"/>
      <c r="G141" s="793"/>
    </row>
    <row r="142" spans="3:7">
      <c r="C142" s="793"/>
      <c r="D142" s="793"/>
      <c r="E142" s="793"/>
      <c r="F142" s="793"/>
      <c r="G142" s="793"/>
    </row>
    <row r="143" spans="3:7">
      <c r="C143" s="793"/>
      <c r="D143" s="793"/>
      <c r="E143" s="793"/>
      <c r="F143" s="793"/>
      <c r="G143" s="793"/>
    </row>
    <row r="144" spans="3:7">
      <c r="C144" s="793"/>
      <c r="D144" s="793"/>
      <c r="E144" s="793"/>
      <c r="F144" s="793"/>
      <c r="G144" s="793"/>
    </row>
    <row r="145" spans="3:7">
      <c r="C145" s="793"/>
      <c r="D145" s="793"/>
      <c r="E145" s="793"/>
      <c r="F145" s="793"/>
      <c r="G145" s="793"/>
    </row>
    <row r="146" spans="3:7">
      <c r="C146" s="793"/>
      <c r="D146" s="793"/>
      <c r="E146" s="793"/>
      <c r="F146" s="793"/>
      <c r="G146" s="793"/>
    </row>
    <row r="147" spans="3:7">
      <c r="C147" s="793"/>
      <c r="D147" s="793"/>
      <c r="E147" s="793"/>
      <c r="F147" s="793"/>
      <c r="G147" s="793"/>
    </row>
    <row r="148" spans="3:7">
      <c r="C148" s="793"/>
      <c r="D148" s="793"/>
      <c r="E148" s="793"/>
      <c r="F148" s="793"/>
      <c r="G148" s="793"/>
    </row>
    <row r="149" spans="3:7">
      <c r="C149" s="793"/>
      <c r="D149" s="793"/>
      <c r="E149" s="793"/>
      <c r="F149" s="793"/>
      <c r="G149" s="793"/>
    </row>
    <row r="150" spans="3:7">
      <c r="C150" s="793"/>
      <c r="D150" s="793"/>
      <c r="E150" s="793"/>
      <c r="F150" s="793"/>
      <c r="G150" s="793"/>
    </row>
    <row r="151" spans="3:7">
      <c r="C151" s="793"/>
      <c r="D151" s="793"/>
      <c r="E151" s="793"/>
      <c r="F151" s="793"/>
      <c r="G151" s="793"/>
    </row>
    <row r="152" spans="3:7">
      <c r="C152" s="793"/>
      <c r="D152" s="793"/>
      <c r="E152" s="793"/>
      <c r="F152" s="793"/>
      <c r="G152" s="793"/>
    </row>
    <row r="153" spans="3:7">
      <c r="C153" s="793"/>
      <c r="D153" s="793"/>
      <c r="E153" s="793"/>
      <c r="F153" s="793"/>
      <c r="G153" s="793"/>
    </row>
    <row r="154" spans="3:7">
      <c r="C154" s="793"/>
      <c r="D154" s="793"/>
      <c r="E154" s="793"/>
      <c r="F154" s="793"/>
      <c r="G154" s="793"/>
    </row>
    <row r="155" spans="3:7">
      <c r="C155" s="793"/>
      <c r="D155" s="793"/>
      <c r="E155" s="793"/>
      <c r="F155" s="793"/>
      <c r="G155" s="793"/>
    </row>
    <row r="156" spans="3:7">
      <c r="C156" s="793"/>
      <c r="D156" s="793"/>
      <c r="E156" s="793"/>
      <c r="F156" s="793"/>
      <c r="G156" s="793"/>
    </row>
    <row r="157" spans="3:7">
      <c r="C157" s="793"/>
      <c r="D157" s="793"/>
      <c r="E157" s="793"/>
      <c r="F157" s="793"/>
      <c r="G157" s="793"/>
    </row>
    <row r="158" spans="3:7">
      <c r="C158" s="793"/>
      <c r="D158" s="793"/>
      <c r="E158" s="793"/>
      <c r="F158" s="793"/>
      <c r="G158" s="793"/>
    </row>
    <row r="159" spans="3:7">
      <c r="C159" s="793"/>
      <c r="D159" s="793"/>
      <c r="E159" s="793"/>
      <c r="F159" s="793"/>
      <c r="G159" s="793"/>
    </row>
    <row r="160" spans="3:7">
      <c r="C160" s="793"/>
      <c r="D160" s="793"/>
      <c r="E160" s="793"/>
      <c r="F160" s="793"/>
      <c r="G160" s="793"/>
    </row>
    <row r="161" spans="3:7">
      <c r="C161" s="793"/>
      <c r="D161" s="793"/>
      <c r="E161" s="793"/>
      <c r="F161" s="793"/>
      <c r="G161" s="793"/>
    </row>
    <row r="162" spans="3:7">
      <c r="C162" s="793"/>
      <c r="D162" s="793"/>
      <c r="E162" s="793"/>
      <c r="F162" s="793"/>
      <c r="G162" s="793"/>
    </row>
    <row r="163" spans="3:7">
      <c r="C163" s="793"/>
      <c r="D163" s="793"/>
      <c r="E163" s="793"/>
      <c r="F163" s="793"/>
      <c r="G163" s="793"/>
    </row>
    <row r="164" spans="3:7">
      <c r="C164" s="793"/>
      <c r="D164" s="793"/>
      <c r="E164" s="793"/>
      <c r="F164" s="793"/>
      <c r="G164" s="793"/>
    </row>
    <row r="165" spans="3:7">
      <c r="C165" s="793"/>
      <c r="D165" s="793"/>
      <c r="E165" s="793"/>
      <c r="F165" s="793"/>
      <c r="G165" s="793"/>
    </row>
    <row r="166" spans="3:7">
      <c r="C166" s="793"/>
      <c r="D166" s="793"/>
      <c r="E166" s="793"/>
      <c r="F166" s="793"/>
      <c r="G166" s="793"/>
    </row>
    <row r="167" spans="3:7">
      <c r="C167" s="793"/>
      <c r="D167" s="793"/>
      <c r="E167" s="793"/>
      <c r="F167" s="793"/>
      <c r="G167" s="793"/>
    </row>
    <row r="168" spans="3:7">
      <c r="C168" s="793"/>
      <c r="D168" s="793"/>
      <c r="E168" s="793"/>
      <c r="F168" s="793"/>
      <c r="G168" s="793"/>
    </row>
    <row r="169" spans="3:7">
      <c r="C169" s="793"/>
      <c r="D169" s="793"/>
      <c r="E169" s="793"/>
      <c r="F169" s="793"/>
      <c r="G169" s="793"/>
    </row>
    <row r="170" spans="3:7">
      <c r="C170" s="793"/>
      <c r="D170" s="793"/>
      <c r="E170" s="793"/>
      <c r="F170" s="793"/>
      <c r="G170" s="793"/>
    </row>
    <row r="171" spans="3:7">
      <c r="C171" s="793"/>
      <c r="D171" s="793"/>
      <c r="E171" s="793"/>
      <c r="F171" s="793"/>
      <c r="G171" s="793"/>
    </row>
    <row r="172" spans="3:7">
      <c r="C172" s="793"/>
      <c r="D172" s="793"/>
      <c r="E172" s="793"/>
      <c r="F172" s="793"/>
      <c r="G172" s="793"/>
    </row>
    <row r="173" spans="3:7">
      <c r="C173" s="793"/>
      <c r="D173" s="793"/>
      <c r="E173" s="793"/>
      <c r="F173" s="793"/>
      <c r="G173" s="793"/>
    </row>
    <row r="174" spans="3:7">
      <c r="C174" s="793"/>
      <c r="D174" s="793"/>
      <c r="E174" s="793"/>
      <c r="F174" s="793"/>
      <c r="G174" s="793"/>
    </row>
    <row r="175" spans="3:7">
      <c r="C175" s="793"/>
      <c r="D175" s="793"/>
      <c r="E175" s="793"/>
      <c r="F175" s="793"/>
      <c r="G175" s="793"/>
    </row>
    <row r="176" spans="3:7">
      <c r="C176" s="793"/>
      <c r="D176" s="793"/>
      <c r="E176" s="793"/>
      <c r="F176" s="793"/>
      <c r="G176" s="793"/>
    </row>
    <row r="177" spans="3:7">
      <c r="C177" s="793"/>
      <c r="D177" s="793"/>
      <c r="E177" s="793"/>
      <c r="F177" s="793"/>
      <c r="G177" s="793"/>
    </row>
    <row r="178" spans="3:7">
      <c r="C178" s="793"/>
      <c r="D178" s="793"/>
      <c r="E178" s="793"/>
      <c r="F178" s="793"/>
      <c r="G178" s="793"/>
    </row>
    <row r="179" spans="3:7">
      <c r="C179" s="793"/>
      <c r="D179" s="793"/>
      <c r="E179" s="793"/>
      <c r="F179" s="793"/>
      <c r="G179" s="793"/>
    </row>
    <row r="180" spans="3:7">
      <c r="C180" s="793"/>
      <c r="D180" s="793"/>
      <c r="E180" s="793"/>
      <c r="F180" s="793"/>
      <c r="G180" s="793"/>
    </row>
    <row r="181" spans="3:7">
      <c r="C181" s="793"/>
      <c r="D181" s="793"/>
      <c r="E181" s="793"/>
      <c r="F181" s="793"/>
      <c r="G181" s="793"/>
    </row>
    <row r="182" spans="3:7">
      <c r="C182" s="793"/>
      <c r="D182" s="793"/>
      <c r="E182" s="793"/>
      <c r="F182" s="793"/>
      <c r="G182" s="793"/>
    </row>
    <row r="183" spans="3:7">
      <c r="C183" s="793"/>
      <c r="D183" s="793"/>
      <c r="E183" s="793"/>
      <c r="F183" s="793"/>
      <c r="G183" s="793"/>
    </row>
    <row r="184" spans="3:7">
      <c r="C184" s="793"/>
      <c r="D184" s="793"/>
      <c r="E184" s="793"/>
      <c r="F184" s="793"/>
      <c r="G184" s="793"/>
    </row>
    <row r="185" spans="3:7">
      <c r="C185" s="793"/>
      <c r="D185" s="793"/>
      <c r="E185" s="793"/>
      <c r="F185" s="793"/>
      <c r="G185" s="793"/>
    </row>
    <row r="186" spans="3:7">
      <c r="C186" s="793"/>
      <c r="D186" s="793"/>
      <c r="E186" s="793"/>
      <c r="F186" s="793"/>
      <c r="G186" s="793"/>
    </row>
    <row r="187" spans="3:7">
      <c r="C187" s="793"/>
      <c r="D187" s="793"/>
      <c r="E187" s="793"/>
      <c r="F187" s="793"/>
      <c r="G187" s="793"/>
    </row>
    <row r="188" spans="3:7">
      <c r="C188" s="793"/>
      <c r="D188" s="793"/>
      <c r="E188" s="793"/>
      <c r="F188" s="793"/>
      <c r="G188" s="793"/>
    </row>
    <row r="189" spans="3:7">
      <c r="C189" s="793"/>
      <c r="D189" s="793"/>
      <c r="E189" s="793"/>
      <c r="F189" s="793"/>
      <c r="G189" s="793"/>
    </row>
    <row r="190" spans="3:7">
      <c r="C190" s="793"/>
      <c r="D190" s="793"/>
      <c r="E190" s="793"/>
      <c r="F190" s="793"/>
      <c r="G190" s="793"/>
    </row>
    <row r="191" spans="3:7">
      <c r="C191" s="793"/>
      <c r="D191" s="793"/>
      <c r="E191" s="793"/>
      <c r="F191" s="793"/>
      <c r="G191" s="793"/>
    </row>
    <row r="192" spans="3:7">
      <c r="C192" s="793"/>
      <c r="D192" s="793"/>
      <c r="E192" s="793"/>
      <c r="F192" s="793"/>
      <c r="G192" s="793"/>
    </row>
    <row r="193" spans="3:7">
      <c r="C193" s="793"/>
      <c r="D193" s="793"/>
      <c r="E193" s="793"/>
      <c r="F193" s="793"/>
      <c r="G193" s="793"/>
    </row>
    <row r="194" spans="3:7">
      <c r="C194" s="793"/>
      <c r="D194" s="793"/>
      <c r="E194" s="793"/>
      <c r="F194" s="793"/>
      <c r="G194" s="793"/>
    </row>
    <row r="195" spans="3:7">
      <c r="C195" s="793"/>
      <c r="D195" s="793"/>
      <c r="E195" s="793"/>
      <c r="F195" s="793"/>
      <c r="G195" s="793"/>
    </row>
    <row r="196" spans="3:7">
      <c r="C196" s="793"/>
      <c r="D196" s="793"/>
      <c r="E196" s="793"/>
      <c r="F196" s="793"/>
      <c r="G196" s="793"/>
    </row>
    <row r="197" spans="3:7">
      <c r="C197" s="793"/>
      <c r="D197" s="793"/>
      <c r="E197" s="793"/>
      <c r="F197" s="793"/>
      <c r="G197" s="793"/>
    </row>
    <row r="198" spans="3:7">
      <c r="C198" s="793"/>
      <c r="D198" s="793"/>
      <c r="E198" s="793"/>
      <c r="F198" s="793"/>
      <c r="G198" s="793"/>
    </row>
    <row r="199" spans="3:7">
      <c r="C199" s="793"/>
      <c r="D199" s="793"/>
      <c r="E199" s="793"/>
      <c r="F199" s="793"/>
      <c r="G199" s="793"/>
    </row>
    <row r="200" spans="3:7">
      <c r="C200" s="793"/>
      <c r="D200" s="793"/>
      <c r="E200" s="793"/>
      <c r="F200" s="793"/>
      <c r="G200" s="793"/>
    </row>
    <row r="201" spans="3:7">
      <c r="C201" s="793"/>
      <c r="D201" s="793"/>
      <c r="E201" s="793"/>
      <c r="F201" s="793"/>
      <c r="G201" s="793"/>
    </row>
    <row r="202" spans="3:7">
      <c r="C202" s="793"/>
      <c r="D202" s="793"/>
      <c r="E202" s="793"/>
      <c r="F202" s="793"/>
      <c r="G202" s="793"/>
    </row>
    <row r="203" spans="3:7">
      <c r="C203" s="793"/>
      <c r="D203" s="793"/>
      <c r="E203" s="793"/>
      <c r="F203" s="793"/>
      <c r="G203" s="793"/>
    </row>
    <row r="204" spans="3:7">
      <c r="C204" s="793"/>
      <c r="D204" s="793"/>
      <c r="E204" s="793"/>
      <c r="F204" s="793"/>
      <c r="G204" s="793"/>
    </row>
    <row r="205" spans="3:7">
      <c r="C205" s="793"/>
      <c r="D205" s="793"/>
      <c r="E205" s="793"/>
      <c r="F205" s="793"/>
      <c r="G205" s="793"/>
    </row>
    <row r="206" spans="3:7">
      <c r="C206" s="793"/>
      <c r="D206" s="793"/>
      <c r="E206" s="793"/>
      <c r="F206" s="793"/>
      <c r="G206" s="793"/>
    </row>
    <row r="207" spans="3:7">
      <c r="C207" s="793"/>
      <c r="D207" s="793"/>
      <c r="E207" s="793"/>
      <c r="F207" s="793"/>
      <c r="G207" s="793"/>
    </row>
  </sheetData>
  <mergeCells count="27">
    <mergeCell ref="G5:G6"/>
    <mergeCell ref="H30:H31"/>
    <mergeCell ref="A30:B31"/>
    <mergeCell ref="C30:C31"/>
    <mergeCell ref="D30:D31"/>
    <mergeCell ref="E30:E31"/>
    <mergeCell ref="F30:F31"/>
    <mergeCell ref="G30:G31"/>
    <mergeCell ref="E5:E6"/>
    <mergeCell ref="F5:F6"/>
    <mergeCell ref="A6:B6"/>
    <mergeCell ref="A5:B5"/>
    <mergeCell ref="C5:C6"/>
    <mergeCell ref="D5:D6"/>
    <mergeCell ref="F80:F81"/>
    <mergeCell ref="G80:G81"/>
    <mergeCell ref="I54:I55"/>
    <mergeCell ref="A55:B56"/>
    <mergeCell ref="C55:C56"/>
    <mergeCell ref="D55:D56"/>
    <mergeCell ref="E55:E56"/>
    <mergeCell ref="F55:F56"/>
    <mergeCell ref="G55:G56"/>
    <mergeCell ref="A80:B81"/>
    <mergeCell ref="C80:C81"/>
    <mergeCell ref="D80:D81"/>
    <mergeCell ref="E80:E81"/>
  </mergeCells>
  <pageMargins left="0.55118110236220474" right="0.23622047244094491" top="0.43307086614173229" bottom="0.31496062992125984" header="0.27559055118110237" footer="0.15748031496062992"/>
  <pageSetup paperSize="9" scale="46" orientation="portrait" r:id="rId1"/>
  <headerFooter scaleWithDoc="0" alignWithMargins="0">
    <oddFooter>&amp;C&amp;P/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published="0"/>
  <dimension ref="A1:T207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23.7109375" style="6" customWidth="1"/>
    <col min="2" max="2" width="61.85546875" style="6" customWidth="1"/>
    <col min="3" max="3" width="21.140625" style="6" customWidth="1"/>
    <col min="4" max="7" width="21.7109375" style="6" customWidth="1"/>
    <col min="8" max="8" width="21.28515625" style="6" bestFit="1" customWidth="1"/>
    <col min="9" max="18" width="21.7109375" style="6" customWidth="1"/>
    <col min="19" max="16384" width="8.85546875" style="6"/>
  </cols>
  <sheetData>
    <row r="1" spans="1:18" s="73" customFormat="1" ht="18">
      <c r="A1" s="68" t="s">
        <v>1038</v>
      </c>
      <c r="B1" s="68"/>
      <c r="C1" s="68"/>
      <c r="D1" s="693"/>
      <c r="E1" s="74"/>
      <c r="F1" s="74"/>
      <c r="G1" s="74"/>
      <c r="H1" s="68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s="1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95"/>
      <c r="E2" s="67"/>
      <c r="F2" s="67"/>
      <c r="G2" s="67"/>
      <c r="H2" s="60"/>
      <c r="I2" s="67"/>
      <c r="J2" s="67"/>
      <c r="K2" s="67"/>
      <c r="L2" s="67"/>
      <c r="M2" s="67"/>
      <c r="N2" s="67"/>
      <c r="O2" s="67"/>
      <c r="P2" s="67"/>
      <c r="Q2" s="67"/>
      <c r="R2" s="67"/>
    </row>
    <row r="3" spans="1:18" s="16" customFormat="1" ht="11.25">
      <c r="A3" s="319" t="str">
        <f>'PAGE DE GARDE'!C7</f>
        <v>GRD</v>
      </c>
      <c r="B3" s="67"/>
      <c r="C3" s="60"/>
      <c r="D3" s="695"/>
      <c r="E3" s="67"/>
      <c r="F3" s="67"/>
      <c r="G3" s="67"/>
      <c r="H3" s="60"/>
      <c r="I3" s="67"/>
      <c r="J3" s="67"/>
      <c r="K3" s="67"/>
      <c r="L3" s="67"/>
      <c r="M3" s="67"/>
      <c r="N3" s="67"/>
      <c r="O3" s="67"/>
      <c r="P3" s="67"/>
      <c r="Q3" s="67"/>
      <c r="R3" s="67"/>
    </row>
    <row r="4" spans="1:18" ht="13.5" thickBot="1"/>
    <row r="5" spans="1:18" s="97" customFormat="1" ht="15" customHeight="1" thickBot="1">
      <c r="A5" s="2838"/>
      <c r="B5" s="2839"/>
      <c r="C5" s="2824" t="s">
        <v>1334</v>
      </c>
      <c r="D5" s="2843" t="s">
        <v>709</v>
      </c>
      <c r="E5" s="2843"/>
      <c r="F5" s="2843"/>
      <c r="G5" s="2843"/>
      <c r="H5" s="2844" t="s">
        <v>1335</v>
      </c>
      <c r="I5" s="2846" t="s">
        <v>638</v>
      </c>
      <c r="J5" s="2843"/>
      <c r="K5" s="2846"/>
      <c r="L5" s="2847"/>
      <c r="M5" s="2844" t="s">
        <v>1336</v>
      </c>
      <c r="N5" s="2840" t="s">
        <v>670</v>
      </c>
      <c r="O5" s="2841"/>
      <c r="P5" s="2840"/>
      <c r="Q5" s="2842"/>
      <c r="R5" s="2831" t="s">
        <v>1337</v>
      </c>
    </row>
    <row r="6" spans="1:18" s="97" customFormat="1" ht="58.5" customHeight="1" thickBot="1">
      <c r="A6" s="2836" t="s">
        <v>639</v>
      </c>
      <c r="B6" s="2837"/>
      <c r="C6" s="2825"/>
      <c r="D6" s="767" t="s">
        <v>644</v>
      </c>
      <c r="E6" s="768" t="s">
        <v>645</v>
      </c>
      <c r="F6" s="767" t="s">
        <v>643</v>
      </c>
      <c r="G6" s="768" t="s">
        <v>646</v>
      </c>
      <c r="H6" s="2845"/>
      <c r="I6" s="767" t="s">
        <v>644</v>
      </c>
      <c r="J6" s="768" t="s">
        <v>645</v>
      </c>
      <c r="K6" s="767" t="s">
        <v>643</v>
      </c>
      <c r="L6" s="768" t="s">
        <v>646</v>
      </c>
      <c r="M6" s="2845"/>
      <c r="N6" s="767" t="s">
        <v>644</v>
      </c>
      <c r="O6" s="768" t="s">
        <v>645</v>
      </c>
      <c r="P6" s="767" t="s">
        <v>643</v>
      </c>
      <c r="Q6" s="768" t="s">
        <v>646</v>
      </c>
      <c r="R6" s="2832"/>
    </row>
    <row r="7" spans="1:18" s="97" customFormat="1">
      <c r="A7" s="769"/>
      <c r="B7" s="698"/>
      <c r="C7" s="770"/>
      <c r="D7" s="772"/>
      <c r="E7" s="772"/>
      <c r="F7" s="772"/>
      <c r="G7" s="772"/>
      <c r="H7" s="773"/>
      <c r="I7" s="774"/>
      <c r="J7" s="772"/>
      <c r="K7" s="772"/>
      <c r="L7" s="772"/>
      <c r="M7" s="773"/>
      <c r="N7" s="798"/>
      <c r="O7" s="700"/>
      <c r="P7" s="700"/>
      <c r="Q7" s="700"/>
      <c r="R7" s="797"/>
    </row>
    <row r="8" spans="1:18" s="97" customFormat="1">
      <c r="A8" s="769"/>
      <c r="B8" s="775" t="s">
        <v>178</v>
      </c>
      <c r="C8" s="776"/>
      <c r="D8" s="702"/>
      <c r="E8" s="702"/>
      <c r="F8" s="702"/>
      <c r="G8" s="777">
        <f t="shared" ref="G8:G26" si="0">SUM(D8:F8)</f>
        <v>0</v>
      </c>
      <c r="H8" s="778">
        <f t="shared" ref="H8:H25" si="1">C8+G8</f>
        <v>0</v>
      </c>
      <c r="I8" s="779"/>
      <c r="J8" s="702"/>
      <c r="K8" s="702"/>
      <c r="L8" s="777">
        <f>-I8+J8+K8</f>
        <v>0</v>
      </c>
      <c r="M8" s="780">
        <f t="shared" ref="M8:M25" si="2">H8+L8</f>
        <v>0</v>
      </c>
      <c r="N8" s="779"/>
      <c r="O8" s="702"/>
      <c r="P8" s="702"/>
      <c r="Q8" s="777">
        <f>SUM(N8:P8)</f>
        <v>0</v>
      </c>
      <c r="R8" s="780">
        <f>M8+Q8</f>
        <v>0</v>
      </c>
    </row>
    <row r="9" spans="1:18" s="97" customFormat="1">
      <c r="A9" s="769"/>
      <c r="B9" s="775" t="s">
        <v>179</v>
      </c>
      <c r="C9" s="776"/>
      <c r="D9" s="702"/>
      <c r="E9" s="702"/>
      <c r="F9" s="702"/>
      <c r="G9" s="777">
        <f t="shared" si="0"/>
        <v>0</v>
      </c>
      <c r="H9" s="778">
        <f t="shared" si="1"/>
        <v>0</v>
      </c>
      <c r="I9" s="779"/>
      <c r="J9" s="702"/>
      <c r="K9" s="702"/>
      <c r="L9" s="777">
        <f t="shared" ref="L9:L26" si="3">-I9+J9+K9</f>
        <v>0</v>
      </c>
      <c r="M9" s="780">
        <f t="shared" si="2"/>
        <v>0</v>
      </c>
      <c r="N9" s="779"/>
      <c r="O9" s="702"/>
      <c r="P9" s="702"/>
      <c r="Q9" s="777">
        <f t="shared" ref="Q9:Q25" si="4">-N9-O9</f>
        <v>0</v>
      </c>
      <c r="R9" s="780">
        <f t="shared" ref="R9:R26" si="5">M9+Q9</f>
        <v>0</v>
      </c>
    </row>
    <row r="10" spans="1:18" s="97" customFormat="1">
      <c r="A10" s="769"/>
      <c r="B10" s="775" t="s">
        <v>1184</v>
      </c>
      <c r="C10" s="776"/>
      <c r="D10" s="702"/>
      <c r="E10" s="702"/>
      <c r="F10" s="702"/>
      <c r="G10" s="777">
        <f t="shared" si="0"/>
        <v>0</v>
      </c>
      <c r="H10" s="778">
        <f t="shared" si="1"/>
        <v>0</v>
      </c>
      <c r="I10" s="779"/>
      <c r="J10" s="702"/>
      <c r="K10" s="702"/>
      <c r="L10" s="777">
        <f t="shared" si="3"/>
        <v>0</v>
      </c>
      <c r="M10" s="780">
        <f t="shared" si="2"/>
        <v>0</v>
      </c>
      <c r="N10" s="779"/>
      <c r="O10" s="702"/>
      <c r="P10" s="702"/>
      <c r="Q10" s="777">
        <f t="shared" si="4"/>
        <v>0</v>
      </c>
      <c r="R10" s="780">
        <f t="shared" si="5"/>
        <v>0</v>
      </c>
    </row>
    <row r="11" spans="1:18" s="97" customFormat="1">
      <c r="A11" s="769"/>
      <c r="B11" s="775" t="s">
        <v>1185</v>
      </c>
      <c r="C11" s="776"/>
      <c r="D11" s="702"/>
      <c r="E11" s="702"/>
      <c r="F11" s="702"/>
      <c r="G11" s="777">
        <f t="shared" si="0"/>
        <v>0</v>
      </c>
      <c r="H11" s="778">
        <f t="shared" si="1"/>
        <v>0</v>
      </c>
      <c r="I11" s="779"/>
      <c r="J11" s="702"/>
      <c r="K11" s="702"/>
      <c r="L11" s="777">
        <f t="shared" si="3"/>
        <v>0</v>
      </c>
      <c r="M11" s="780">
        <f t="shared" si="2"/>
        <v>0</v>
      </c>
      <c r="N11" s="779"/>
      <c r="O11" s="702"/>
      <c r="P11" s="702"/>
      <c r="Q11" s="777">
        <f t="shared" si="4"/>
        <v>0</v>
      </c>
      <c r="R11" s="780">
        <f t="shared" si="5"/>
        <v>0</v>
      </c>
    </row>
    <row r="12" spans="1:18" s="97" customFormat="1">
      <c r="A12" s="769"/>
      <c r="B12" s="775" t="s">
        <v>1186</v>
      </c>
      <c r="C12" s="776"/>
      <c r="D12" s="702"/>
      <c r="E12" s="702"/>
      <c r="F12" s="702"/>
      <c r="G12" s="777">
        <f t="shared" si="0"/>
        <v>0</v>
      </c>
      <c r="H12" s="778">
        <f t="shared" si="1"/>
        <v>0</v>
      </c>
      <c r="I12" s="779"/>
      <c r="J12" s="702"/>
      <c r="K12" s="702"/>
      <c r="L12" s="777">
        <f t="shared" si="3"/>
        <v>0</v>
      </c>
      <c r="M12" s="780">
        <f t="shared" si="2"/>
        <v>0</v>
      </c>
      <c r="N12" s="779"/>
      <c r="O12" s="702"/>
      <c r="P12" s="702"/>
      <c r="Q12" s="777">
        <f t="shared" si="4"/>
        <v>0</v>
      </c>
      <c r="R12" s="780">
        <f t="shared" si="5"/>
        <v>0</v>
      </c>
    </row>
    <row r="13" spans="1:18" s="97" customFormat="1">
      <c r="A13" s="769"/>
      <c r="B13" s="775" t="s">
        <v>1187</v>
      </c>
      <c r="C13" s="776"/>
      <c r="D13" s="702"/>
      <c r="E13" s="702"/>
      <c r="F13" s="702"/>
      <c r="G13" s="777">
        <f t="shared" si="0"/>
        <v>0</v>
      </c>
      <c r="H13" s="778">
        <f t="shared" si="1"/>
        <v>0</v>
      </c>
      <c r="I13" s="779"/>
      <c r="J13" s="702"/>
      <c r="K13" s="702"/>
      <c r="L13" s="777">
        <f t="shared" si="3"/>
        <v>0</v>
      </c>
      <c r="M13" s="780">
        <f t="shared" si="2"/>
        <v>0</v>
      </c>
      <c r="N13" s="779"/>
      <c r="O13" s="702"/>
      <c r="P13" s="702"/>
      <c r="Q13" s="777">
        <f t="shared" si="4"/>
        <v>0</v>
      </c>
      <c r="R13" s="780">
        <f t="shared" si="5"/>
        <v>0</v>
      </c>
    </row>
    <row r="14" spans="1:18" s="97" customFormat="1">
      <c r="A14" s="769"/>
      <c r="B14" s="775" t="s">
        <v>1188</v>
      </c>
      <c r="C14" s="776"/>
      <c r="D14" s="702"/>
      <c r="E14" s="702"/>
      <c r="F14" s="702"/>
      <c r="G14" s="777">
        <f t="shared" si="0"/>
        <v>0</v>
      </c>
      <c r="H14" s="778">
        <f t="shared" si="1"/>
        <v>0</v>
      </c>
      <c r="I14" s="779"/>
      <c r="J14" s="702"/>
      <c r="K14" s="702"/>
      <c r="L14" s="777">
        <f t="shared" si="3"/>
        <v>0</v>
      </c>
      <c r="M14" s="780">
        <f t="shared" si="2"/>
        <v>0</v>
      </c>
      <c r="N14" s="779"/>
      <c r="O14" s="702"/>
      <c r="P14" s="702"/>
      <c r="Q14" s="777">
        <f t="shared" si="4"/>
        <v>0</v>
      </c>
      <c r="R14" s="780">
        <f t="shared" si="5"/>
        <v>0</v>
      </c>
    </row>
    <row r="15" spans="1:18" s="97" customFormat="1">
      <c r="A15" s="769"/>
      <c r="B15" s="775" t="s">
        <v>1189</v>
      </c>
      <c r="C15" s="776"/>
      <c r="D15" s="702"/>
      <c r="E15" s="702"/>
      <c r="F15" s="702"/>
      <c r="G15" s="777">
        <f t="shared" si="0"/>
        <v>0</v>
      </c>
      <c r="H15" s="778">
        <f t="shared" si="1"/>
        <v>0</v>
      </c>
      <c r="I15" s="779"/>
      <c r="J15" s="702"/>
      <c r="K15" s="702"/>
      <c r="L15" s="777">
        <f t="shared" si="3"/>
        <v>0</v>
      </c>
      <c r="M15" s="780">
        <f t="shared" si="2"/>
        <v>0</v>
      </c>
      <c r="N15" s="779"/>
      <c r="O15" s="702"/>
      <c r="P15" s="702"/>
      <c r="Q15" s="777">
        <f t="shared" si="4"/>
        <v>0</v>
      </c>
      <c r="R15" s="780">
        <f t="shared" si="5"/>
        <v>0</v>
      </c>
    </row>
    <row r="16" spans="1:18" s="97" customFormat="1">
      <c r="A16" s="769"/>
      <c r="B16" s="775" t="s">
        <v>1190</v>
      </c>
      <c r="C16" s="776"/>
      <c r="D16" s="702"/>
      <c r="E16" s="702"/>
      <c r="F16" s="702"/>
      <c r="G16" s="777">
        <f t="shared" si="0"/>
        <v>0</v>
      </c>
      <c r="H16" s="778">
        <f t="shared" si="1"/>
        <v>0</v>
      </c>
      <c r="I16" s="779"/>
      <c r="J16" s="702"/>
      <c r="K16" s="702"/>
      <c r="L16" s="777">
        <f t="shared" si="3"/>
        <v>0</v>
      </c>
      <c r="M16" s="780">
        <f t="shared" si="2"/>
        <v>0</v>
      </c>
      <c r="N16" s="779"/>
      <c r="O16" s="702"/>
      <c r="P16" s="702"/>
      <c r="Q16" s="777">
        <f t="shared" si="4"/>
        <v>0</v>
      </c>
      <c r="R16" s="780">
        <f t="shared" si="5"/>
        <v>0</v>
      </c>
    </row>
    <row r="17" spans="1:19" s="97" customFormat="1">
      <c r="A17" s="769"/>
      <c r="B17" s="775" t="s">
        <v>1191</v>
      </c>
      <c r="C17" s="776"/>
      <c r="D17" s="702"/>
      <c r="E17" s="702"/>
      <c r="F17" s="702"/>
      <c r="G17" s="777">
        <f t="shared" si="0"/>
        <v>0</v>
      </c>
      <c r="H17" s="778">
        <f t="shared" si="1"/>
        <v>0</v>
      </c>
      <c r="I17" s="779"/>
      <c r="J17" s="702"/>
      <c r="K17" s="702"/>
      <c r="L17" s="777">
        <f t="shared" si="3"/>
        <v>0</v>
      </c>
      <c r="M17" s="780">
        <f t="shared" si="2"/>
        <v>0</v>
      </c>
      <c r="N17" s="779"/>
      <c r="O17" s="702"/>
      <c r="P17" s="702"/>
      <c r="Q17" s="777">
        <f t="shared" si="4"/>
        <v>0</v>
      </c>
      <c r="R17" s="780">
        <f t="shared" si="5"/>
        <v>0</v>
      </c>
    </row>
    <row r="18" spans="1:19" s="97" customFormat="1">
      <c r="A18" s="769"/>
      <c r="B18" s="775" t="s">
        <v>1192</v>
      </c>
      <c r="C18" s="776"/>
      <c r="D18" s="702"/>
      <c r="E18" s="702"/>
      <c r="F18" s="702"/>
      <c r="G18" s="777">
        <f t="shared" si="0"/>
        <v>0</v>
      </c>
      <c r="H18" s="778">
        <f t="shared" si="1"/>
        <v>0</v>
      </c>
      <c r="I18" s="779"/>
      <c r="J18" s="702"/>
      <c r="K18" s="702"/>
      <c r="L18" s="777">
        <f t="shared" si="3"/>
        <v>0</v>
      </c>
      <c r="M18" s="780">
        <f t="shared" si="2"/>
        <v>0</v>
      </c>
      <c r="N18" s="779"/>
      <c r="O18" s="702"/>
      <c r="P18" s="702"/>
      <c r="Q18" s="777">
        <f t="shared" si="4"/>
        <v>0</v>
      </c>
      <c r="R18" s="780">
        <f t="shared" si="5"/>
        <v>0</v>
      </c>
    </row>
    <row r="19" spans="1:19" s="97" customFormat="1">
      <c r="A19" s="769"/>
      <c r="B19" s="781" t="s">
        <v>140</v>
      </c>
      <c r="C19" s="776"/>
      <c r="D19" s="702"/>
      <c r="E19" s="702"/>
      <c r="F19" s="702"/>
      <c r="G19" s="777">
        <f t="shared" si="0"/>
        <v>0</v>
      </c>
      <c r="H19" s="778">
        <f t="shared" si="1"/>
        <v>0</v>
      </c>
      <c r="I19" s="779"/>
      <c r="J19" s="702"/>
      <c r="K19" s="702"/>
      <c r="L19" s="777">
        <f t="shared" si="3"/>
        <v>0</v>
      </c>
      <c r="M19" s="780">
        <f t="shared" si="2"/>
        <v>0</v>
      </c>
      <c r="N19" s="779"/>
      <c r="O19" s="702"/>
      <c r="P19" s="702"/>
      <c r="Q19" s="777">
        <f t="shared" si="4"/>
        <v>0</v>
      </c>
      <c r="R19" s="780">
        <f t="shared" si="5"/>
        <v>0</v>
      </c>
    </row>
    <row r="20" spans="1:19" s="97" customFormat="1">
      <c r="A20" s="769"/>
      <c r="B20" s="775" t="s">
        <v>141</v>
      </c>
      <c r="C20" s="776"/>
      <c r="D20" s="702"/>
      <c r="E20" s="702"/>
      <c r="F20" s="702"/>
      <c r="G20" s="777">
        <f t="shared" si="0"/>
        <v>0</v>
      </c>
      <c r="H20" s="778">
        <f t="shared" si="1"/>
        <v>0</v>
      </c>
      <c r="I20" s="779"/>
      <c r="J20" s="702"/>
      <c r="K20" s="702"/>
      <c r="L20" s="777">
        <f t="shared" si="3"/>
        <v>0</v>
      </c>
      <c r="M20" s="780">
        <f t="shared" si="2"/>
        <v>0</v>
      </c>
      <c r="N20" s="779"/>
      <c r="O20" s="702"/>
      <c r="P20" s="702"/>
      <c r="Q20" s="777">
        <f t="shared" si="4"/>
        <v>0</v>
      </c>
      <c r="R20" s="780">
        <f t="shared" si="5"/>
        <v>0</v>
      </c>
    </row>
    <row r="21" spans="1:19" s="97" customFormat="1">
      <c r="A21" s="769"/>
      <c r="B21" s="775" t="s">
        <v>245</v>
      </c>
      <c r="C21" s="776"/>
      <c r="D21" s="702"/>
      <c r="E21" s="702"/>
      <c r="F21" s="702"/>
      <c r="G21" s="777">
        <f t="shared" si="0"/>
        <v>0</v>
      </c>
      <c r="H21" s="778">
        <f t="shared" si="1"/>
        <v>0</v>
      </c>
      <c r="I21" s="779"/>
      <c r="J21" s="702"/>
      <c r="K21" s="702"/>
      <c r="L21" s="777">
        <f t="shared" si="3"/>
        <v>0</v>
      </c>
      <c r="M21" s="780">
        <f t="shared" si="2"/>
        <v>0</v>
      </c>
      <c r="N21" s="779"/>
      <c r="O21" s="702"/>
      <c r="P21" s="702"/>
      <c r="Q21" s="777">
        <f t="shared" si="4"/>
        <v>0</v>
      </c>
      <c r="R21" s="780">
        <f t="shared" si="5"/>
        <v>0</v>
      </c>
    </row>
    <row r="22" spans="1:19" s="97" customFormat="1">
      <c r="A22" s="769"/>
      <c r="B22" s="775" t="s">
        <v>142</v>
      </c>
      <c r="C22" s="776"/>
      <c r="D22" s="702"/>
      <c r="E22" s="702"/>
      <c r="F22" s="702"/>
      <c r="G22" s="777">
        <f t="shared" si="0"/>
        <v>0</v>
      </c>
      <c r="H22" s="778">
        <f t="shared" si="1"/>
        <v>0</v>
      </c>
      <c r="I22" s="779"/>
      <c r="J22" s="702"/>
      <c r="K22" s="702"/>
      <c r="L22" s="777">
        <f t="shared" si="3"/>
        <v>0</v>
      </c>
      <c r="M22" s="780">
        <f t="shared" si="2"/>
        <v>0</v>
      </c>
      <c r="N22" s="779"/>
      <c r="O22" s="702"/>
      <c r="P22" s="702"/>
      <c r="Q22" s="777">
        <f t="shared" si="4"/>
        <v>0</v>
      </c>
      <c r="R22" s="780">
        <f t="shared" si="5"/>
        <v>0</v>
      </c>
    </row>
    <row r="23" spans="1:19" s="97" customFormat="1">
      <c r="A23" s="769"/>
      <c r="B23" s="775" t="s">
        <v>143</v>
      </c>
      <c r="C23" s="776"/>
      <c r="D23" s="702"/>
      <c r="E23" s="702"/>
      <c r="F23" s="702"/>
      <c r="G23" s="777">
        <f t="shared" si="0"/>
        <v>0</v>
      </c>
      <c r="H23" s="778">
        <f t="shared" si="1"/>
        <v>0</v>
      </c>
      <c r="I23" s="779"/>
      <c r="J23" s="702"/>
      <c r="K23" s="702"/>
      <c r="L23" s="777">
        <f t="shared" si="3"/>
        <v>0</v>
      </c>
      <c r="M23" s="780">
        <f t="shared" si="2"/>
        <v>0</v>
      </c>
      <c r="N23" s="779"/>
      <c r="O23" s="702"/>
      <c r="P23" s="702"/>
      <c r="Q23" s="777">
        <f t="shared" si="4"/>
        <v>0</v>
      </c>
      <c r="R23" s="780">
        <f t="shared" si="5"/>
        <v>0</v>
      </c>
    </row>
    <row r="24" spans="1:19" s="97" customFormat="1">
      <c r="A24" s="769"/>
      <c r="B24" s="775" t="s">
        <v>1193</v>
      </c>
      <c r="C24" s="776"/>
      <c r="D24" s="702"/>
      <c r="E24" s="702"/>
      <c r="F24" s="702"/>
      <c r="G24" s="777">
        <f t="shared" si="0"/>
        <v>0</v>
      </c>
      <c r="H24" s="778">
        <f t="shared" si="1"/>
        <v>0</v>
      </c>
      <c r="I24" s="779"/>
      <c r="J24" s="702"/>
      <c r="K24" s="702"/>
      <c r="L24" s="777">
        <f t="shared" si="3"/>
        <v>0</v>
      </c>
      <c r="M24" s="780">
        <f t="shared" si="2"/>
        <v>0</v>
      </c>
      <c r="N24" s="779"/>
      <c r="O24" s="702"/>
      <c r="P24" s="702"/>
      <c r="Q24" s="777">
        <f t="shared" si="4"/>
        <v>0</v>
      </c>
      <c r="R24" s="780">
        <f t="shared" si="5"/>
        <v>0</v>
      </c>
    </row>
    <row r="25" spans="1:19" s="97" customFormat="1">
      <c r="A25" s="769"/>
      <c r="B25" s="775" t="s">
        <v>144</v>
      </c>
      <c r="C25" s="776"/>
      <c r="D25" s="702"/>
      <c r="E25" s="702"/>
      <c r="F25" s="702"/>
      <c r="G25" s="777">
        <f t="shared" si="0"/>
        <v>0</v>
      </c>
      <c r="H25" s="778">
        <f t="shared" si="1"/>
        <v>0</v>
      </c>
      <c r="I25" s="779"/>
      <c r="J25" s="702"/>
      <c r="K25" s="702"/>
      <c r="L25" s="777">
        <f t="shared" si="3"/>
        <v>0</v>
      </c>
      <c r="M25" s="780">
        <f t="shared" si="2"/>
        <v>0</v>
      </c>
      <c r="N25" s="779"/>
      <c r="O25" s="702"/>
      <c r="P25" s="702"/>
      <c r="Q25" s="777">
        <f t="shared" si="4"/>
        <v>0</v>
      </c>
      <c r="R25" s="780">
        <f t="shared" si="5"/>
        <v>0</v>
      </c>
    </row>
    <row r="26" spans="1:19" s="1" customFormat="1">
      <c r="A26" s="782"/>
      <c r="B26" s="783" t="s">
        <v>145</v>
      </c>
      <c r="C26" s="784">
        <f>SUM(C8:C25)</f>
        <v>0</v>
      </c>
      <c r="D26" s="785">
        <f>SUM(D8:D25)</f>
        <v>0</v>
      </c>
      <c r="E26" s="785">
        <f>SUM(E8:E25)</f>
        <v>0</v>
      </c>
      <c r="F26" s="785">
        <f>SUM(F8:F25)</f>
        <v>0</v>
      </c>
      <c r="G26" s="785">
        <f t="shared" si="0"/>
        <v>0</v>
      </c>
      <c r="H26" s="785">
        <f>SUM(H8:H25)</f>
        <v>0</v>
      </c>
      <c r="I26" s="786">
        <f>SUM(I8:I25)</f>
        <v>0</v>
      </c>
      <c r="J26" s="785">
        <f>SUM(J8:J25)</f>
        <v>0</v>
      </c>
      <c r="K26" s="785"/>
      <c r="L26" s="785">
        <f t="shared" si="3"/>
        <v>0</v>
      </c>
      <c r="M26" s="787">
        <f>SUM(M8:M25)</f>
        <v>0</v>
      </c>
      <c r="N26" s="811">
        <f>SUM(N8:N25)</f>
        <v>0</v>
      </c>
      <c r="O26" s="812">
        <f>SUM(O8:O25)</f>
        <v>0</v>
      </c>
      <c r="P26" s="812"/>
      <c r="Q26" s="785">
        <f>SUM(Q8:Q25)</f>
        <v>0</v>
      </c>
      <c r="R26" s="787">
        <f t="shared" si="5"/>
        <v>0</v>
      </c>
    </row>
    <row r="27" spans="1:19" s="97" customFormat="1" ht="13.5" thickBot="1">
      <c r="A27" s="788"/>
      <c r="B27" s="789"/>
      <c r="C27" s="706"/>
      <c r="D27" s="707"/>
      <c r="E27" s="707"/>
      <c r="F27" s="707"/>
      <c r="G27" s="707"/>
      <c r="H27" s="790"/>
      <c r="I27" s="791"/>
      <c r="J27" s="707"/>
      <c r="K27" s="707"/>
      <c r="L27" s="707"/>
      <c r="M27" s="792"/>
      <c r="N27" s="791"/>
      <c r="O27" s="707"/>
      <c r="P27" s="707"/>
      <c r="Q27" s="707"/>
      <c r="R27" s="792"/>
    </row>
    <row r="28" spans="1:19">
      <c r="C28" s="793"/>
      <c r="D28" s="794"/>
      <c r="E28" s="794"/>
      <c r="F28" s="794"/>
      <c r="G28" s="794"/>
      <c r="H28" s="793"/>
      <c r="I28" s="793"/>
      <c r="J28" s="793"/>
      <c r="K28" s="793"/>
      <c r="L28" s="793"/>
      <c r="M28" s="793"/>
      <c r="N28" s="793"/>
      <c r="O28" s="793"/>
      <c r="P28" s="793"/>
      <c r="Q28" s="793"/>
      <c r="R28" s="793"/>
    </row>
    <row r="29" spans="1:19" ht="13.5" thickBot="1">
      <c r="C29" s="793"/>
      <c r="D29" s="794"/>
      <c r="E29" s="794"/>
      <c r="F29" s="794"/>
      <c r="G29" s="794"/>
      <c r="H29" s="793"/>
      <c r="I29" s="793"/>
      <c r="J29" s="793"/>
      <c r="K29" s="793"/>
      <c r="L29" s="793"/>
      <c r="M29" s="793"/>
      <c r="N29" s="793"/>
      <c r="O29" s="793"/>
      <c r="P29" s="793"/>
      <c r="Q29" s="793"/>
      <c r="R29" s="793"/>
    </row>
    <row r="30" spans="1:19" s="97" customFormat="1" ht="15" customHeight="1" thickBot="1">
      <c r="A30" s="2827" t="s">
        <v>647</v>
      </c>
      <c r="B30" s="2828"/>
      <c r="C30" s="2831" t="s">
        <v>652</v>
      </c>
      <c r="D30" s="2843" t="s">
        <v>709</v>
      </c>
      <c r="E30" s="2843"/>
      <c r="F30" s="2843"/>
      <c r="G30" s="2843"/>
      <c r="H30" s="2831" t="s">
        <v>653</v>
      </c>
      <c r="I30" s="2840" t="s">
        <v>638</v>
      </c>
      <c r="J30" s="2841"/>
      <c r="K30" s="2840"/>
      <c r="L30" s="2842"/>
      <c r="M30" s="2831" t="s">
        <v>654</v>
      </c>
      <c r="N30" s="2840" t="s">
        <v>670</v>
      </c>
      <c r="O30" s="2841"/>
      <c r="P30" s="2840"/>
      <c r="Q30" s="2842"/>
      <c r="R30" s="2831" t="s">
        <v>671</v>
      </c>
      <c r="S30" s="2835"/>
    </row>
    <row r="31" spans="1:19" s="97" customFormat="1" ht="24.75" customHeight="1" thickBot="1">
      <c r="A31" s="2829"/>
      <c r="B31" s="2830"/>
      <c r="C31" s="2832"/>
      <c r="D31" s="795" t="s">
        <v>644</v>
      </c>
      <c r="E31" s="796" t="s">
        <v>645</v>
      </c>
      <c r="F31" s="795" t="s">
        <v>643</v>
      </c>
      <c r="G31" s="796" t="s">
        <v>646</v>
      </c>
      <c r="H31" s="2832"/>
      <c r="I31" s="795" t="s">
        <v>644</v>
      </c>
      <c r="J31" s="796" t="s">
        <v>645</v>
      </c>
      <c r="K31" s="795" t="s">
        <v>643</v>
      </c>
      <c r="L31" s="796" t="s">
        <v>646</v>
      </c>
      <c r="M31" s="2832"/>
      <c r="N31" s="767" t="s">
        <v>644</v>
      </c>
      <c r="O31" s="768" t="s">
        <v>645</v>
      </c>
      <c r="P31" s="767" t="s">
        <v>643</v>
      </c>
      <c r="Q31" s="768" t="s">
        <v>646</v>
      </c>
      <c r="R31" s="2832"/>
      <c r="S31" s="2835"/>
    </row>
    <row r="32" spans="1:19" s="97" customFormat="1">
      <c r="A32" s="697"/>
      <c r="B32" s="698"/>
      <c r="C32" s="699"/>
      <c r="D32" s="700"/>
      <c r="E32" s="700"/>
      <c r="F32" s="700"/>
      <c r="G32" s="700"/>
      <c r="H32" s="797"/>
      <c r="I32" s="798"/>
      <c r="J32" s="700"/>
      <c r="K32" s="700"/>
      <c r="L32" s="700"/>
      <c r="M32" s="797"/>
      <c r="N32" s="798"/>
      <c r="O32" s="700"/>
      <c r="P32" s="700"/>
      <c r="Q32" s="700"/>
      <c r="R32" s="797"/>
    </row>
    <row r="33" spans="1:18" s="97" customFormat="1">
      <c r="A33" s="697"/>
      <c r="B33" s="775" t="s">
        <v>178</v>
      </c>
      <c r="C33" s="776"/>
      <c r="D33" s="703"/>
      <c r="E33" s="702"/>
      <c r="F33" s="703"/>
      <c r="G33" s="777">
        <f t="shared" ref="G33:G51" si="6">SUM(D33:F33)</f>
        <v>0</v>
      </c>
      <c r="H33" s="778">
        <f t="shared" ref="H33:H50" si="7">C33+G33</f>
        <v>0</v>
      </c>
      <c r="I33" s="779"/>
      <c r="J33" s="779"/>
      <c r="K33" s="779"/>
      <c r="L33" s="777">
        <f>SUM(I33:K33)</f>
        <v>0</v>
      </c>
      <c r="M33" s="780">
        <f t="shared" ref="M33:M50" si="8">H33+L33</f>
        <v>0</v>
      </c>
      <c r="N33" s="779"/>
      <c r="O33" s="779"/>
      <c r="P33" s="779"/>
      <c r="Q33" s="777">
        <f>SUM(N33:P33)</f>
        <v>0</v>
      </c>
      <c r="R33" s="780">
        <f>M33+Q33</f>
        <v>0</v>
      </c>
    </row>
    <row r="34" spans="1:18" s="97" customFormat="1">
      <c r="A34" s="697"/>
      <c r="B34" s="775" t="s">
        <v>179</v>
      </c>
      <c r="C34" s="776"/>
      <c r="D34" s="703"/>
      <c r="E34" s="702"/>
      <c r="F34" s="703"/>
      <c r="G34" s="777">
        <f t="shared" si="6"/>
        <v>0</v>
      </c>
      <c r="H34" s="778">
        <f t="shared" si="7"/>
        <v>0</v>
      </c>
      <c r="I34" s="779"/>
      <c r="J34" s="779"/>
      <c r="K34" s="779"/>
      <c r="L34" s="777">
        <f t="shared" ref="L34:L51" si="9">SUM(I34:K34)</f>
        <v>0</v>
      </c>
      <c r="M34" s="780">
        <f t="shared" si="8"/>
        <v>0</v>
      </c>
      <c r="N34" s="779"/>
      <c r="O34" s="779"/>
      <c r="P34" s="779"/>
      <c r="Q34" s="777">
        <f t="shared" ref="Q34:Q51" si="10">SUM(N34:P34)</f>
        <v>0</v>
      </c>
      <c r="R34" s="780">
        <f t="shared" ref="R34:R51" si="11">M34+Q34</f>
        <v>0</v>
      </c>
    </row>
    <row r="35" spans="1:18" s="97" customFormat="1">
      <c r="A35" s="697"/>
      <c r="B35" s="775" t="s">
        <v>1184</v>
      </c>
      <c r="C35" s="776"/>
      <c r="D35" s="703"/>
      <c r="E35" s="702"/>
      <c r="F35" s="703"/>
      <c r="G35" s="777">
        <f t="shared" si="6"/>
        <v>0</v>
      </c>
      <c r="H35" s="778">
        <f t="shared" si="7"/>
        <v>0</v>
      </c>
      <c r="I35" s="779"/>
      <c r="J35" s="779"/>
      <c r="K35" s="779"/>
      <c r="L35" s="777">
        <f t="shared" si="9"/>
        <v>0</v>
      </c>
      <c r="M35" s="780">
        <f t="shared" si="8"/>
        <v>0</v>
      </c>
      <c r="N35" s="779"/>
      <c r="O35" s="779"/>
      <c r="P35" s="779"/>
      <c r="Q35" s="777">
        <f t="shared" si="10"/>
        <v>0</v>
      </c>
      <c r="R35" s="780">
        <f t="shared" si="11"/>
        <v>0</v>
      </c>
    </row>
    <row r="36" spans="1:18" s="97" customFormat="1">
      <c r="A36" s="697"/>
      <c r="B36" s="775" t="s">
        <v>1185</v>
      </c>
      <c r="C36" s="776"/>
      <c r="D36" s="703"/>
      <c r="E36" s="702"/>
      <c r="F36" s="703"/>
      <c r="G36" s="777">
        <f t="shared" si="6"/>
        <v>0</v>
      </c>
      <c r="H36" s="778">
        <f t="shared" si="7"/>
        <v>0</v>
      </c>
      <c r="I36" s="779"/>
      <c r="J36" s="779"/>
      <c r="K36" s="779"/>
      <c r="L36" s="777">
        <f t="shared" si="9"/>
        <v>0</v>
      </c>
      <c r="M36" s="780">
        <f t="shared" si="8"/>
        <v>0</v>
      </c>
      <c r="N36" s="779"/>
      <c r="O36" s="779"/>
      <c r="P36" s="779"/>
      <c r="Q36" s="777">
        <f t="shared" si="10"/>
        <v>0</v>
      </c>
      <c r="R36" s="780">
        <f t="shared" si="11"/>
        <v>0</v>
      </c>
    </row>
    <row r="37" spans="1:18" s="97" customFormat="1">
      <c r="A37" s="697"/>
      <c r="B37" s="775" t="s">
        <v>1186</v>
      </c>
      <c r="C37" s="776"/>
      <c r="D37" s="703"/>
      <c r="E37" s="702"/>
      <c r="F37" s="703"/>
      <c r="G37" s="777">
        <f t="shared" si="6"/>
        <v>0</v>
      </c>
      <c r="H37" s="778">
        <f t="shared" si="7"/>
        <v>0</v>
      </c>
      <c r="I37" s="779"/>
      <c r="J37" s="779"/>
      <c r="K37" s="779"/>
      <c r="L37" s="777">
        <f t="shared" si="9"/>
        <v>0</v>
      </c>
      <c r="M37" s="780">
        <f t="shared" si="8"/>
        <v>0</v>
      </c>
      <c r="N37" s="779"/>
      <c r="O37" s="779"/>
      <c r="P37" s="779"/>
      <c r="Q37" s="777">
        <f t="shared" si="10"/>
        <v>0</v>
      </c>
      <c r="R37" s="780">
        <f t="shared" si="11"/>
        <v>0</v>
      </c>
    </row>
    <row r="38" spans="1:18" s="97" customFormat="1">
      <c r="A38" s="697"/>
      <c r="B38" s="775" t="s">
        <v>1187</v>
      </c>
      <c r="C38" s="776"/>
      <c r="D38" s="703"/>
      <c r="E38" s="702"/>
      <c r="F38" s="703"/>
      <c r="G38" s="777">
        <f t="shared" si="6"/>
        <v>0</v>
      </c>
      <c r="H38" s="778">
        <f t="shared" si="7"/>
        <v>0</v>
      </c>
      <c r="I38" s="779"/>
      <c r="J38" s="779"/>
      <c r="K38" s="779"/>
      <c r="L38" s="777">
        <f t="shared" si="9"/>
        <v>0</v>
      </c>
      <c r="M38" s="780">
        <f t="shared" si="8"/>
        <v>0</v>
      </c>
      <c r="N38" s="779"/>
      <c r="O38" s="779"/>
      <c r="P38" s="779"/>
      <c r="Q38" s="777">
        <f t="shared" si="10"/>
        <v>0</v>
      </c>
      <c r="R38" s="780">
        <f t="shared" si="11"/>
        <v>0</v>
      </c>
    </row>
    <row r="39" spans="1:18" s="97" customFormat="1">
      <c r="A39" s="697"/>
      <c r="B39" s="775" t="s">
        <v>1188</v>
      </c>
      <c r="C39" s="776"/>
      <c r="D39" s="703"/>
      <c r="E39" s="702"/>
      <c r="F39" s="703"/>
      <c r="G39" s="777">
        <f t="shared" si="6"/>
        <v>0</v>
      </c>
      <c r="H39" s="778">
        <f t="shared" si="7"/>
        <v>0</v>
      </c>
      <c r="I39" s="779"/>
      <c r="J39" s="779"/>
      <c r="K39" s="779"/>
      <c r="L39" s="777">
        <f t="shared" si="9"/>
        <v>0</v>
      </c>
      <c r="M39" s="780">
        <f t="shared" si="8"/>
        <v>0</v>
      </c>
      <c r="N39" s="779"/>
      <c r="O39" s="779"/>
      <c r="P39" s="779"/>
      <c r="Q39" s="777">
        <f t="shared" si="10"/>
        <v>0</v>
      </c>
      <c r="R39" s="780">
        <f t="shared" si="11"/>
        <v>0</v>
      </c>
    </row>
    <row r="40" spans="1:18" s="97" customFormat="1">
      <c r="A40" s="697"/>
      <c r="B40" s="775" t="s">
        <v>1189</v>
      </c>
      <c r="C40" s="776"/>
      <c r="D40" s="703"/>
      <c r="E40" s="702"/>
      <c r="F40" s="703"/>
      <c r="G40" s="777">
        <f t="shared" si="6"/>
        <v>0</v>
      </c>
      <c r="H40" s="778">
        <f t="shared" si="7"/>
        <v>0</v>
      </c>
      <c r="I40" s="779"/>
      <c r="J40" s="779"/>
      <c r="K40" s="779"/>
      <c r="L40" s="777">
        <f t="shared" si="9"/>
        <v>0</v>
      </c>
      <c r="M40" s="780">
        <f t="shared" si="8"/>
        <v>0</v>
      </c>
      <c r="N40" s="779"/>
      <c r="O40" s="779"/>
      <c r="P40" s="779"/>
      <c r="Q40" s="777">
        <f t="shared" si="10"/>
        <v>0</v>
      </c>
      <c r="R40" s="780">
        <f t="shared" si="11"/>
        <v>0</v>
      </c>
    </row>
    <row r="41" spans="1:18" s="97" customFormat="1">
      <c r="A41" s="697"/>
      <c r="B41" s="775" t="s">
        <v>1190</v>
      </c>
      <c r="C41" s="776"/>
      <c r="D41" s="703"/>
      <c r="E41" s="702"/>
      <c r="F41" s="703"/>
      <c r="G41" s="777">
        <f t="shared" si="6"/>
        <v>0</v>
      </c>
      <c r="H41" s="778">
        <f t="shared" si="7"/>
        <v>0</v>
      </c>
      <c r="I41" s="779"/>
      <c r="J41" s="779"/>
      <c r="K41" s="779"/>
      <c r="L41" s="777">
        <f t="shared" si="9"/>
        <v>0</v>
      </c>
      <c r="M41" s="780">
        <f t="shared" si="8"/>
        <v>0</v>
      </c>
      <c r="N41" s="779"/>
      <c r="O41" s="779"/>
      <c r="P41" s="779"/>
      <c r="Q41" s="777">
        <f t="shared" si="10"/>
        <v>0</v>
      </c>
      <c r="R41" s="780">
        <f t="shared" si="11"/>
        <v>0</v>
      </c>
    </row>
    <row r="42" spans="1:18" s="97" customFormat="1">
      <c r="A42" s="697"/>
      <c r="B42" s="775" t="s">
        <v>1191</v>
      </c>
      <c r="C42" s="776"/>
      <c r="D42" s="703"/>
      <c r="E42" s="702"/>
      <c r="F42" s="703"/>
      <c r="G42" s="777">
        <f t="shared" si="6"/>
        <v>0</v>
      </c>
      <c r="H42" s="778">
        <f t="shared" si="7"/>
        <v>0</v>
      </c>
      <c r="I42" s="779"/>
      <c r="J42" s="779"/>
      <c r="K42" s="779"/>
      <c r="L42" s="777">
        <f t="shared" si="9"/>
        <v>0</v>
      </c>
      <c r="M42" s="780">
        <f t="shared" si="8"/>
        <v>0</v>
      </c>
      <c r="N42" s="779"/>
      <c r="O42" s="779"/>
      <c r="P42" s="779"/>
      <c r="Q42" s="777">
        <f t="shared" si="10"/>
        <v>0</v>
      </c>
      <c r="R42" s="780">
        <f t="shared" si="11"/>
        <v>0</v>
      </c>
    </row>
    <row r="43" spans="1:18" s="97" customFormat="1">
      <c r="A43" s="697"/>
      <c r="B43" s="775" t="s">
        <v>1192</v>
      </c>
      <c r="C43" s="776"/>
      <c r="D43" s="703"/>
      <c r="E43" s="702"/>
      <c r="F43" s="703"/>
      <c r="G43" s="777">
        <f t="shared" si="6"/>
        <v>0</v>
      </c>
      <c r="H43" s="778">
        <f t="shared" si="7"/>
        <v>0</v>
      </c>
      <c r="I43" s="779"/>
      <c r="J43" s="779"/>
      <c r="K43" s="779"/>
      <c r="L43" s="777">
        <f t="shared" si="9"/>
        <v>0</v>
      </c>
      <c r="M43" s="780">
        <f t="shared" si="8"/>
        <v>0</v>
      </c>
      <c r="N43" s="779"/>
      <c r="O43" s="779"/>
      <c r="P43" s="779"/>
      <c r="Q43" s="777">
        <f t="shared" si="10"/>
        <v>0</v>
      </c>
      <c r="R43" s="780">
        <f t="shared" si="11"/>
        <v>0</v>
      </c>
    </row>
    <row r="44" spans="1:18" s="97" customFormat="1">
      <c r="A44" s="697"/>
      <c r="B44" s="781" t="s">
        <v>140</v>
      </c>
      <c r="C44" s="776"/>
      <c r="D44" s="703"/>
      <c r="E44" s="702"/>
      <c r="F44" s="703"/>
      <c r="G44" s="777">
        <f t="shared" si="6"/>
        <v>0</v>
      </c>
      <c r="H44" s="778">
        <f t="shared" si="7"/>
        <v>0</v>
      </c>
      <c r="I44" s="779"/>
      <c r="J44" s="779"/>
      <c r="K44" s="779"/>
      <c r="L44" s="777">
        <f t="shared" si="9"/>
        <v>0</v>
      </c>
      <c r="M44" s="780">
        <f t="shared" si="8"/>
        <v>0</v>
      </c>
      <c r="N44" s="779"/>
      <c r="O44" s="779"/>
      <c r="P44" s="779"/>
      <c r="Q44" s="777">
        <f t="shared" si="10"/>
        <v>0</v>
      </c>
      <c r="R44" s="780">
        <f t="shared" si="11"/>
        <v>0</v>
      </c>
    </row>
    <row r="45" spans="1:18" s="97" customFormat="1">
      <c r="A45" s="697"/>
      <c r="B45" s="775" t="s">
        <v>141</v>
      </c>
      <c r="C45" s="776"/>
      <c r="D45" s="703"/>
      <c r="E45" s="702"/>
      <c r="F45" s="703"/>
      <c r="G45" s="777">
        <f t="shared" si="6"/>
        <v>0</v>
      </c>
      <c r="H45" s="778">
        <f t="shared" si="7"/>
        <v>0</v>
      </c>
      <c r="I45" s="779"/>
      <c r="J45" s="779"/>
      <c r="K45" s="779"/>
      <c r="L45" s="777">
        <f t="shared" si="9"/>
        <v>0</v>
      </c>
      <c r="M45" s="780">
        <f t="shared" si="8"/>
        <v>0</v>
      </c>
      <c r="N45" s="779"/>
      <c r="O45" s="779"/>
      <c r="P45" s="779"/>
      <c r="Q45" s="777">
        <f t="shared" si="10"/>
        <v>0</v>
      </c>
      <c r="R45" s="780">
        <f t="shared" si="11"/>
        <v>0</v>
      </c>
    </row>
    <row r="46" spans="1:18" s="97" customFormat="1">
      <c r="A46" s="697"/>
      <c r="B46" s="775" t="s">
        <v>245</v>
      </c>
      <c r="C46" s="776"/>
      <c r="D46" s="703"/>
      <c r="E46" s="702"/>
      <c r="F46" s="703"/>
      <c r="G46" s="777">
        <f t="shared" si="6"/>
        <v>0</v>
      </c>
      <c r="H46" s="778">
        <f t="shared" si="7"/>
        <v>0</v>
      </c>
      <c r="I46" s="779"/>
      <c r="J46" s="779"/>
      <c r="K46" s="779"/>
      <c r="L46" s="777">
        <f t="shared" si="9"/>
        <v>0</v>
      </c>
      <c r="M46" s="780">
        <f t="shared" si="8"/>
        <v>0</v>
      </c>
      <c r="N46" s="779"/>
      <c r="O46" s="779"/>
      <c r="P46" s="779"/>
      <c r="Q46" s="777">
        <f t="shared" si="10"/>
        <v>0</v>
      </c>
      <c r="R46" s="780">
        <f t="shared" si="11"/>
        <v>0</v>
      </c>
    </row>
    <row r="47" spans="1:18" s="97" customFormat="1">
      <c r="A47" s="697"/>
      <c r="B47" s="775" t="s">
        <v>142</v>
      </c>
      <c r="C47" s="776"/>
      <c r="D47" s="703"/>
      <c r="E47" s="702"/>
      <c r="F47" s="703"/>
      <c r="G47" s="777">
        <f t="shared" si="6"/>
        <v>0</v>
      </c>
      <c r="H47" s="778">
        <f t="shared" si="7"/>
        <v>0</v>
      </c>
      <c r="I47" s="779"/>
      <c r="J47" s="779"/>
      <c r="K47" s="779"/>
      <c r="L47" s="777">
        <f t="shared" si="9"/>
        <v>0</v>
      </c>
      <c r="M47" s="780">
        <f t="shared" si="8"/>
        <v>0</v>
      </c>
      <c r="N47" s="779"/>
      <c r="O47" s="779"/>
      <c r="P47" s="779"/>
      <c r="Q47" s="777">
        <f t="shared" si="10"/>
        <v>0</v>
      </c>
      <c r="R47" s="780">
        <f t="shared" si="11"/>
        <v>0</v>
      </c>
    </row>
    <row r="48" spans="1:18" s="97" customFormat="1">
      <c r="A48" s="697"/>
      <c r="B48" s="775" t="s">
        <v>143</v>
      </c>
      <c r="C48" s="776"/>
      <c r="D48" s="703"/>
      <c r="E48" s="702"/>
      <c r="F48" s="703"/>
      <c r="G48" s="777">
        <f t="shared" si="6"/>
        <v>0</v>
      </c>
      <c r="H48" s="778">
        <f t="shared" si="7"/>
        <v>0</v>
      </c>
      <c r="I48" s="779"/>
      <c r="J48" s="779"/>
      <c r="K48" s="779"/>
      <c r="L48" s="777">
        <f t="shared" si="9"/>
        <v>0</v>
      </c>
      <c r="M48" s="780">
        <f t="shared" si="8"/>
        <v>0</v>
      </c>
      <c r="N48" s="779"/>
      <c r="O48" s="779"/>
      <c r="P48" s="779"/>
      <c r="Q48" s="777">
        <f t="shared" si="10"/>
        <v>0</v>
      </c>
      <c r="R48" s="780">
        <f t="shared" si="11"/>
        <v>0</v>
      </c>
    </row>
    <row r="49" spans="1:20" s="97" customFormat="1">
      <c r="A49" s="697"/>
      <c r="B49" s="775" t="s">
        <v>1193</v>
      </c>
      <c r="C49" s="776"/>
      <c r="D49" s="703"/>
      <c r="E49" s="702"/>
      <c r="F49" s="703"/>
      <c r="G49" s="777">
        <f t="shared" si="6"/>
        <v>0</v>
      </c>
      <c r="H49" s="778">
        <f t="shared" si="7"/>
        <v>0</v>
      </c>
      <c r="I49" s="779"/>
      <c r="J49" s="779"/>
      <c r="K49" s="779"/>
      <c r="L49" s="777">
        <f t="shared" si="9"/>
        <v>0</v>
      </c>
      <c r="M49" s="780">
        <f t="shared" si="8"/>
        <v>0</v>
      </c>
      <c r="N49" s="779"/>
      <c r="O49" s="779"/>
      <c r="P49" s="779"/>
      <c r="Q49" s="777">
        <f t="shared" si="10"/>
        <v>0</v>
      </c>
      <c r="R49" s="780">
        <f t="shared" si="11"/>
        <v>0</v>
      </c>
    </row>
    <row r="50" spans="1:20" s="97" customFormat="1">
      <c r="A50" s="697"/>
      <c r="B50" s="775" t="s">
        <v>144</v>
      </c>
      <c r="C50" s="776"/>
      <c r="D50" s="703"/>
      <c r="E50" s="702"/>
      <c r="F50" s="703"/>
      <c r="G50" s="777">
        <f t="shared" si="6"/>
        <v>0</v>
      </c>
      <c r="H50" s="778">
        <f t="shared" si="7"/>
        <v>0</v>
      </c>
      <c r="I50" s="779"/>
      <c r="J50" s="779"/>
      <c r="K50" s="779"/>
      <c r="L50" s="777">
        <f t="shared" si="9"/>
        <v>0</v>
      </c>
      <c r="M50" s="780">
        <f t="shared" si="8"/>
        <v>0</v>
      </c>
      <c r="N50" s="779"/>
      <c r="O50" s="779"/>
      <c r="P50" s="779"/>
      <c r="Q50" s="777">
        <f t="shared" si="10"/>
        <v>0</v>
      </c>
      <c r="R50" s="780">
        <f t="shared" si="11"/>
        <v>0</v>
      </c>
    </row>
    <row r="51" spans="1:20" s="97" customFormat="1">
      <c r="A51" s="799"/>
      <c r="B51" s="783" t="s">
        <v>145</v>
      </c>
      <c r="C51" s="784">
        <f>SUM(C33:C50)</f>
        <v>0</v>
      </c>
      <c r="D51" s="785"/>
      <c r="E51" s="785">
        <f>SUM(E33:E50)</f>
        <v>0</v>
      </c>
      <c r="F51" s="785"/>
      <c r="G51" s="785">
        <f t="shared" si="6"/>
        <v>0</v>
      </c>
      <c r="H51" s="785">
        <f>SUM(H33:H50)</f>
        <v>0</v>
      </c>
      <c r="I51" s="786">
        <f>SUM(I33:I50)</f>
        <v>0</v>
      </c>
      <c r="J51" s="785"/>
      <c r="K51" s="785"/>
      <c r="L51" s="785">
        <f t="shared" si="9"/>
        <v>0</v>
      </c>
      <c r="M51" s="787">
        <f>SUM(M33:M50)</f>
        <v>0</v>
      </c>
      <c r="N51" s="811">
        <f>SUM(N33:N50)</f>
        <v>0</v>
      </c>
      <c r="O51" s="785"/>
      <c r="P51" s="785"/>
      <c r="Q51" s="785">
        <f t="shared" si="10"/>
        <v>0</v>
      </c>
      <c r="R51" s="787">
        <f t="shared" si="11"/>
        <v>0</v>
      </c>
    </row>
    <row r="52" spans="1:20" s="97" customFormat="1" ht="13.5" thickBot="1">
      <c r="A52" s="704"/>
      <c r="B52" s="705"/>
      <c r="C52" s="706"/>
      <c r="D52" s="707"/>
      <c r="E52" s="707"/>
      <c r="F52" s="707"/>
      <c r="G52" s="707"/>
      <c r="H52" s="790"/>
      <c r="I52" s="791"/>
      <c r="J52" s="707"/>
      <c r="K52" s="707"/>
      <c r="L52" s="707"/>
      <c r="M52" s="792"/>
      <c r="N52" s="791"/>
      <c r="O52" s="707"/>
      <c r="P52" s="707"/>
      <c r="Q52" s="707"/>
      <c r="R52" s="792"/>
    </row>
    <row r="53" spans="1:20" s="97" customFormat="1">
      <c r="C53" s="794"/>
      <c r="D53" s="793"/>
      <c r="E53" s="793"/>
      <c r="F53" s="793"/>
      <c r="G53" s="793"/>
      <c r="H53" s="794"/>
      <c r="I53" s="794"/>
      <c r="J53" s="794"/>
      <c r="K53" s="794"/>
      <c r="L53" s="794"/>
      <c r="M53" s="794"/>
      <c r="N53" s="794"/>
      <c r="O53" s="794"/>
      <c r="P53" s="794"/>
      <c r="Q53" s="794"/>
      <c r="R53" s="794"/>
    </row>
    <row r="54" spans="1:20" s="97" customFormat="1" ht="13.5" thickBot="1">
      <c r="C54" s="794"/>
      <c r="D54" s="793"/>
      <c r="E54" s="793"/>
      <c r="F54" s="793"/>
      <c r="G54" s="793"/>
      <c r="H54" s="794"/>
      <c r="I54" s="794"/>
      <c r="J54" s="794"/>
      <c r="K54" s="794"/>
      <c r="L54" s="794"/>
      <c r="M54" s="794"/>
      <c r="N54" s="794"/>
      <c r="O54" s="794"/>
      <c r="P54" s="794"/>
      <c r="Q54" s="794"/>
      <c r="R54" s="794"/>
      <c r="T54" s="2826"/>
    </row>
    <row r="55" spans="1:20" s="97" customFormat="1" ht="15" customHeight="1" thickBot="1">
      <c r="A55" s="2827" t="s">
        <v>13</v>
      </c>
      <c r="B55" s="2828"/>
      <c r="C55" s="2831" t="s">
        <v>659</v>
      </c>
      <c r="D55" s="2843" t="s">
        <v>709</v>
      </c>
      <c r="E55" s="2843"/>
      <c r="F55" s="2843"/>
      <c r="G55" s="2843"/>
      <c r="H55" s="2831" t="s">
        <v>660</v>
      </c>
      <c r="I55" s="2840" t="s">
        <v>638</v>
      </c>
      <c r="J55" s="2841"/>
      <c r="K55" s="2840"/>
      <c r="L55" s="2842"/>
      <c r="M55" s="2831" t="s">
        <v>661</v>
      </c>
      <c r="N55" s="2840" t="s">
        <v>670</v>
      </c>
      <c r="O55" s="2841"/>
      <c r="P55" s="2840"/>
      <c r="Q55" s="2842"/>
      <c r="R55" s="2831" t="s">
        <v>672</v>
      </c>
      <c r="T55" s="2826"/>
    </row>
    <row r="56" spans="1:20" s="97" customFormat="1" ht="37.5" customHeight="1" thickBot="1">
      <c r="A56" s="2829"/>
      <c r="B56" s="2830"/>
      <c r="C56" s="2832"/>
      <c r="D56" s="795" t="s">
        <v>644</v>
      </c>
      <c r="E56" s="796" t="s">
        <v>645</v>
      </c>
      <c r="F56" s="795" t="s">
        <v>643</v>
      </c>
      <c r="G56" s="796" t="s">
        <v>646</v>
      </c>
      <c r="H56" s="2832"/>
      <c r="I56" s="795" t="s">
        <v>644</v>
      </c>
      <c r="J56" s="796" t="s">
        <v>645</v>
      </c>
      <c r="K56" s="795" t="s">
        <v>643</v>
      </c>
      <c r="L56" s="796" t="s">
        <v>646</v>
      </c>
      <c r="M56" s="2832"/>
      <c r="N56" s="767" t="s">
        <v>644</v>
      </c>
      <c r="O56" s="768" t="s">
        <v>645</v>
      </c>
      <c r="P56" s="767" t="s">
        <v>643</v>
      </c>
      <c r="Q56" s="768" t="s">
        <v>646</v>
      </c>
      <c r="R56" s="2832"/>
    </row>
    <row r="57" spans="1:20" s="97" customFormat="1">
      <c r="A57" s="697"/>
      <c r="B57" s="698"/>
      <c r="C57" s="699"/>
      <c r="D57" s="700"/>
      <c r="E57" s="700"/>
      <c r="F57" s="700"/>
      <c r="G57" s="700"/>
      <c r="H57" s="797"/>
      <c r="I57" s="798"/>
      <c r="J57" s="700"/>
      <c r="K57" s="798"/>
      <c r="L57" s="700"/>
      <c r="M57" s="797"/>
      <c r="N57" s="798"/>
      <c r="O57" s="700"/>
      <c r="P57" s="700"/>
      <c r="Q57" s="700"/>
      <c r="R57" s="797"/>
    </row>
    <row r="58" spans="1:20" s="97" customFormat="1">
      <c r="A58" s="697"/>
      <c r="B58" s="775" t="s">
        <v>178</v>
      </c>
      <c r="C58" s="776"/>
      <c r="D58" s="703"/>
      <c r="E58" s="703"/>
      <c r="F58" s="702"/>
      <c r="G58" s="777">
        <f t="shared" ref="G58:G76" si="12">SUM(D58:F58)</f>
        <v>0</v>
      </c>
      <c r="H58" s="778">
        <f t="shared" ref="H58:H75" si="13">C58+G58</f>
        <v>0</v>
      </c>
      <c r="I58" s="702"/>
      <c r="J58" s="702"/>
      <c r="K58" s="702"/>
      <c r="L58" s="777">
        <f>SUM(I58:K58)</f>
        <v>0</v>
      </c>
      <c r="M58" s="780">
        <f t="shared" ref="M58:M75" si="14">H58+L58</f>
        <v>0</v>
      </c>
      <c r="N58" s="702"/>
      <c r="O58" s="702"/>
      <c r="P58" s="702"/>
      <c r="Q58" s="777">
        <f>SUM(N58:P58)</f>
        <v>0</v>
      </c>
      <c r="R58" s="780">
        <f>M58+Q58</f>
        <v>0</v>
      </c>
    </row>
    <row r="59" spans="1:20" s="97" customFormat="1">
      <c r="A59" s="697"/>
      <c r="B59" s="775" t="s">
        <v>179</v>
      </c>
      <c r="C59" s="776"/>
      <c r="D59" s="703"/>
      <c r="E59" s="703"/>
      <c r="F59" s="702"/>
      <c r="G59" s="777">
        <f t="shared" si="12"/>
        <v>0</v>
      </c>
      <c r="H59" s="778">
        <f t="shared" si="13"/>
        <v>0</v>
      </c>
      <c r="I59" s="702"/>
      <c r="J59" s="702"/>
      <c r="K59" s="702"/>
      <c r="L59" s="777">
        <f t="shared" ref="L59:L76" si="15">SUM(I59:K59)</f>
        <v>0</v>
      </c>
      <c r="M59" s="780">
        <f t="shared" si="14"/>
        <v>0</v>
      </c>
      <c r="N59" s="702"/>
      <c r="O59" s="702"/>
      <c r="P59" s="702"/>
      <c r="Q59" s="777">
        <f t="shared" ref="Q59:Q76" si="16">SUM(N59:P59)</f>
        <v>0</v>
      </c>
      <c r="R59" s="780">
        <f t="shared" ref="R59:R76" si="17">M59+Q59</f>
        <v>0</v>
      </c>
    </row>
    <row r="60" spans="1:20" s="97" customFormat="1">
      <c r="A60" s="697"/>
      <c r="B60" s="775" t="s">
        <v>1184</v>
      </c>
      <c r="C60" s="776"/>
      <c r="D60" s="703"/>
      <c r="E60" s="703"/>
      <c r="F60" s="702"/>
      <c r="G60" s="777">
        <f t="shared" si="12"/>
        <v>0</v>
      </c>
      <c r="H60" s="778">
        <f t="shared" si="13"/>
        <v>0</v>
      </c>
      <c r="I60" s="702"/>
      <c r="J60" s="702"/>
      <c r="K60" s="702"/>
      <c r="L60" s="777">
        <f t="shared" si="15"/>
        <v>0</v>
      </c>
      <c r="M60" s="780">
        <f t="shared" si="14"/>
        <v>0</v>
      </c>
      <c r="N60" s="702"/>
      <c r="O60" s="702"/>
      <c r="P60" s="702"/>
      <c r="Q60" s="777">
        <f t="shared" si="16"/>
        <v>0</v>
      </c>
      <c r="R60" s="780">
        <f t="shared" si="17"/>
        <v>0</v>
      </c>
    </row>
    <row r="61" spans="1:20" s="97" customFormat="1">
      <c r="A61" s="697"/>
      <c r="B61" s="775" t="s">
        <v>1185</v>
      </c>
      <c r="C61" s="776"/>
      <c r="D61" s="703"/>
      <c r="E61" s="703"/>
      <c r="F61" s="702"/>
      <c r="G61" s="777">
        <f t="shared" si="12"/>
        <v>0</v>
      </c>
      <c r="H61" s="778">
        <f t="shared" si="13"/>
        <v>0</v>
      </c>
      <c r="I61" s="702"/>
      <c r="J61" s="702"/>
      <c r="K61" s="702"/>
      <c r="L61" s="777">
        <f t="shared" si="15"/>
        <v>0</v>
      </c>
      <c r="M61" s="780">
        <f t="shared" si="14"/>
        <v>0</v>
      </c>
      <c r="N61" s="702"/>
      <c r="O61" s="702"/>
      <c r="P61" s="702"/>
      <c r="Q61" s="777">
        <f t="shared" si="16"/>
        <v>0</v>
      </c>
      <c r="R61" s="780">
        <f t="shared" si="17"/>
        <v>0</v>
      </c>
    </row>
    <row r="62" spans="1:20" s="97" customFormat="1">
      <c r="A62" s="697"/>
      <c r="B62" s="775" t="s">
        <v>1186</v>
      </c>
      <c r="C62" s="776"/>
      <c r="D62" s="703"/>
      <c r="E62" s="703"/>
      <c r="F62" s="702"/>
      <c r="G62" s="777">
        <f t="shared" si="12"/>
        <v>0</v>
      </c>
      <c r="H62" s="778">
        <f t="shared" si="13"/>
        <v>0</v>
      </c>
      <c r="I62" s="702"/>
      <c r="J62" s="702"/>
      <c r="K62" s="702"/>
      <c r="L62" s="777">
        <f t="shared" si="15"/>
        <v>0</v>
      </c>
      <c r="M62" s="780">
        <f t="shared" si="14"/>
        <v>0</v>
      </c>
      <c r="N62" s="702"/>
      <c r="O62" s="702"/>
      <c r="P62" s="702"/>
      <c r="Q62" s="777">
        <f t="shared" si="16"/>
        <v>0</v>
      </c>
      <c r="R62" s="780">
        <f t="shared" si="17"/>
        <v>0</v>
      </c>
    </row>
    <row r="63" spans="1:20" s="97" customFormat="1">
      <c r="A63" s="697"/>
      <c r="B63" s="775" t="s">
        <v>1187</v>
      </c>
      <c r="C63" s="776"/>
      <c r="D63" s="703"/>
      <c r="E63" s="703"/>
      <c r="F63" s="702"/>
      <c r="G63" s="777">
        <f t="shared" si="12"/>
        <v>0</v>
      </c>
      <c r="H63" s="778">
        <f t="shared" si="13"/>
        <v>0</v>
      </c>
      <c r="I63" s="702"/>
      <c r="J63" s="702"/>
      <c r="K63" s="702"/>
      <c r="L63" s="777">
        <f t="shared" si="15"/>
        <v>0</v>
      </c>
      <c r="M63" s="780">
        <f t="shared" si="14"/>
        <v>0</v>
      </c>
      <c r="N63" s="702"/>
      <c r="O63" s="702"/>
      <c r="P63" s="702"/>
      <c r="Q63" s="777">
        <f t="shared" si="16"/>
        <v>0</v>
      </c>
      <c r="R63" s="780">
        <f t="shared" si="17"/>
        <v>0</v>
      </c>
    </row>
    <row r="64" spans="1:20" s="97" customFormat="1">
      <c r="A64" s="697"/>
      <c r="B64" s="775" t="s">
        <v>1188</v>
      </c>
      <c r="C64" s="776"/>
      <c r="D64" s="703"/>
      <c r="E64" s="703"/>
      <c r="F64" s="702"/>
      <c r="G64" s="777">
        <f t="shared" si="12"/>
        <v>0</v>
      </c>
      <c r="H64" s="778">
        <f t="shared" si="13"/>
        <v>0</v>
      </c>
      <c r="I64" s="702"/>
      <c r="J64" s="702"/>
      <c r="K64" s="702"/>
      <c r="L64" s="777">
        <f t="shared" si="15"/>
        <v>0</v>
      </c>
      <c r="M64" s="780">
        <f t="shared" si="14"/>
        <v>0</v>
      </c>
      <c r="N64" s="702"/>
      <c r="O64" s="702"/>
      <c r="P64" s="702"/>
      <c r="Q64" s="777">
        <f t="shared" si="16"/>
        <v>0</v>
      </c>
      <c r="R64" s="780">
        <f t="shared" si="17"/>
        <v>0</v>
      </c>
    </row>
    <row r="65" spans="1:18" s="97" customFormat="1">
      <c r="A65" s="697"/>
      <c r="B65" s="775" t="s">
        <v>1189</v>
      </c>
      <c r="C65" s="776"/>
      <c r="D65" s="703"/>
      <c r="E65" s="703"/>
      <c r="F65" s="702"/>
      <c r="G65" s="777">
        <f t="shared" si="12"/>
        <v>0</v>
      </c>
      <c r="H65" s="778">
        <f t="shared" si="13"/>
        <v>0</v>
      </c>
      <c r="I65" s="702"/>
      <c r="J65" s="702"/>
      <c r="K65" s="702"/>
      <c r="L65" s="777">
        <f t="shared" si="15"/>
        <v>0</v>
      </c>
      <c r="M65" s="780">
        <f t="shared" si="14"/>
        <v>0</v>
      </c>
      <c r="N65" s="702"/>
      <c r="O65" s="702"/>
      <c r="P65" s="702"/>
      <c r="Q65" s="777">
        <f t="shared" si="16"/>
        <v>0</v>
      </c>
      <c r="R65" s="780">
        <f t="shared" si="17"/>
        <v>0</v>
      </c>
    </row>
    <row r="66" spans="1:18" s="97" customFormat="1">
      <c r="A66" s="697"/>
      <c r="B66" s="775" t="s">
        <v>1190</v>
      </c>
      <c r="C66" s="776"/>
      <c r="D66" s="703"/>
      <c r="E66" s="703"/>
      <c r="F66" s="702"/>
      <c r="G66" s="777">
        <f t="shared" si="12"/>
        <v>0</v>
      </c>
      <c r="H66" s="778">
        <f t="shared" si="13"/>
        <v>0</v>
      </c>
      <c r="I66" s="702"/>
      <c r="J66" s="702"/>
      <c r="K66" s="702"/>
      <c r="L66" s="777">
        <f t="shared" si="15"/>
        <v>0</v>
      </c>
      <c r="M66" s="780">
        <f t="shared" si="14"/>
        <v>0</v>
      </c>
      <c r="N66" s="702"/>
      <c r="O66" s="702"/>
      <c r="P66" s="702"/>
      <c r="Q66" s="777">
        <f t="shared" si="16"/>
        <v>0</v>
      </c>
      <c r="R66" s="780">
        <f t="shared" si="17"/>
        <v>0</v>
      </c>
    </row>
    <row r="67" spans="1:18" s="97" customFormat="1">
      <c r="A67" s="697"/>
      <c r="B67" s="775" t="s">
        <v>1191</v>
      </c>
      <c r="C67" s="776"/>
      <c r="D67" s="703"/>
      <c r="E67" s="703"/>
      <c r="F67" s="702"/>
      <c r="G67" s="777">
        <f t="shared" si="12"/>
        <v>0</v>
      </c>
      <c r="H67" s="778">
        <f t="shared" si="13"/>
        <v>0</v>
      </c>
      <c r="I67" s="702"/>
      <c r="J67" s="702"/>
      <c r="K67" s="702"/>
      <c r="L67" s="777">
        <f t="shared" si="15"/>
        <v>0</v>
      </c>
      <c r="M67" s="780">
        <f t="shared" si="14"/>
        <v>0</v>
      </c>
      <c r="N67" s="702"/>
      <c r="O67" s="702"/>
      <c r="P67" s="702"/>
      <c r="Q67" s="777">
        <f t="shared" si="16"/>
        <v>0</v>
      </c>
      <c r="R67" s="780">
        <f t="shared" si="17"/>
        <v>0</v>
      </c>
    </row>
    <row r="68" spans="1:18" s="97" customFormat="1">
      <c r="A68" s="697"/>
      <c r="B68" s="775" t="s">
        <v>1192</v>
      </c>
      <c r="C68" s="776"/>
      <c r="D68" s="703"/>
      <c r="E68" s="703"/>
      <c r="F68" s="702"/>
      <c r="G68" s="777">
        <f t="shared" si="12"/>
        <v>0</v>
      </c>
      <c r="H68" s="778">
        <f t="shared" si="13"/>
        <v>0</v>
      </c>
      <c r="I68" s="702"/>
      <c r="J68" s="702"/>
      <c r="K68" s="702"/>
      <c r="L68" s="777">
        <f t="shared" si="15"/>
        <v>0</v>
      </c>
      <c r="M68" s="780">
        <f t="shared" si="14"/>
        <v>0</v>
      </c>
      <c r="N68" s="702"/>
      <c r="O68" s="702"/>
      <c r="P68" s="702"/>
      <c r="Q68" s="777">
        <f t="shared" si="16"/>
        <v>0</v>
      </c>
      <c r="R68" s="780">
        <f t="shared" si="17"/>
        <v>0</v>
      </c>
    </row>
    <row r="69" spans="1:18" s="97" customFormat="1">
      <c r="A69" s="697"/>
      <c r="B69" s="781" t="s">
        <v>140</v>
      </c>
      <c r="C69" s="776"/>
      <c r="D69" s="703"/>
      <c r="E69" s="703"/>
      <c r="F69" s="702"/>
      <c r="G69" s="777">
        <f t="shared" si="12"/>
        <v>0</v>
      </c>
      <c r="H69" s="778">
        <f t="shared" si="13"/>
        <v>0</v>
      </c>
      <c r="I69" s="702"/>
      <c r="J69" s="702"/>
      <c r="K69" s="702"/>
      <c r="L69" s="777">
        <f t="shared" si="15"/>
        <v>0</v>
      </c>
      <c r="M69" s="780">
        <f t="shared" si="14"/>
        <v>0</v>
      </c>
      <c r="N69" s="702"/>
      <c r="O69" s="702"/>
      <c r="P69" s="702"/>
      <c r="Q69" s="777">
        <f t="shared" si="16"/>
        <v>0</v>
      </c>
      <c r="R69" s="780">
        <f t="shared" si="17"/>
        <v>0</v>
      </c>
    </row>
    <row r="70" spans="1:18" s="97" customFormat="1">
      <c r="A70" s="697"/>
      <c r="B70" s="775" t="s">
        <v>141</v>
      </c>
      <c r="C70" s="776"/>
      <c r="D70" s="703"/>
      <c r="E70" s="703"/>
      <c r="F70" s="702"/>
      <c r="G70" s="777">
        <f t="shared" si="12"/>
        <v>0</v>
      </c>
      <c r="H70" s="778">
        <f t="shared" si="13"/>
        <v>0</v>
      </c>
      <c r="I70" s="702"/>
      <c r="J70" s="702"/>
      <c r="K70" s="702"/>
      <c r="L70" s="777">
        <f t="shared" si="15"/>
        <v>0</v>
      </c>
      <c r="M70" s="780">
        <f t="shared" si="14"/>
        <v>0</v>
      </c>
      <c r="N70" s="702"/>
      <c r="O70" s="702"/>
      <c r="P70" s="702"/>
      <c r="Q70" s="777">
        <f t="shared" si="16"/>
        <v>0</v>
      </c>
      <c r="R70" s="780">
        <f t="shared" si="17"/>
        <v>0</v>
      </c>
    </row>
    <row r="71" spans="1:18" s="97" customFormat="1">
      <c r="A71" s="697"/>
      <c r="B71" s="775" t="s">
        <v>245</v>
      </c>
      <c r="C71" s="776"/>
      <c r="D71" s="703"/>
      <c r="E71" s="703"/>
      <c r="F71" s="702"/>
      <c r="G71" s="777">
        <f t="shared" si="12"/>
        <v>0</v>
      </c>
      <c r="H71" s="778">
        <f t="shared" si="13"/>
        <v>0</v>
      </c>
      <c r="I71" s="702"/>
      <c r="J71" s="702"/>
      <c r="K71" s="702"/>
      <c r="L71" s="777">
        <f t="shared" si="15"/>
        <v>0</v>
      </c>
      <c r="M71" s="780">
        <f t="shared" si="14"/>
        <v>0</v>
      </c>
      <c r="N71" s="702"/>
      <c r="O71" s="702"/>
      <c r="P71" s="702"/>
      <c r="Q71" s="777">
        <f t="shared" si="16"/>
        <v>0</v>
      </c>
      <c r="R71" s="780">
        <f t="shared" si="17"/>
        <v>0</v>
      </c>
    </row>
    <row r="72" spans="1:18" s="97" customFormat="1">
      <c r="A72" s="697"/>
      <c r="B72" s="775" t="s">
        <v>142</v>
      </c>
      <c r="C72" s="776"/>
      <c r="D72" s="703"/>
      <c r="E72" s="703"/>
      <c r="F72" s="702"/>
      <c r="G72" s="777">
        <f t="shared" si="12"/>
        <v>0</v>
      </c>
      <c r="H72" s="778">
        <f t="shared" si="13"/>
        <v>0</v>
      </c>
      <c r="I72" s="702"/>
      <c r="J72" s="702"/>
      <c r="K72" s="702"/>
      <c r="L72" s="777">
        <f t="shared" si="15"/>
        <v>0</v>
      </c>
      <c r="M72" s="780">
        <f t="shared" si="14"/>
        <v>0</v>
      </c>
      <c r="N72" s="702"/>
      <c r="O72" s="702"/>
      <c r="P72" s="702"/>
      <c r="Q72" s="777">
        <f t="shared" si="16"/>
        <v>0</v>
      </c>
      <c r="R72" s="780">
        <f t="shared" si="17"/>
        <v>0</v>
      </c>
    </row>
    <row r="73" spans="1:18" s="97" customFormat="1">
      <c r="A73" s="697"/>
      <c r="B73" s="775" t="s">
        <v>143</v>
      </c>
      <c r="C73" s="776"/>
      <c r="D73" s="703"/>
      <c r="E73" s="703"/>
      <c r="F73" s="702"/>
      <c r="G73" s="777">
        <f t="shared" si="12"/>
        <v>0</v>
      </c>
      <c r="H73" s="778">
        <f t="shared" si="13"/>
        <v>0</v>
      </c>
      <c r="I73" s="702"/>
      <c r="J73" s="702"/>
      <c r="K73" s="702"/>
      <c r="L73" s="777">
        <f t="shared" si="15"/>
        <v>0</v>
      </c>
      <c r="M73" s="780">
        <f t="shared" si="14"/>
        <v>0</v>
      </c>
      <c r="N73" s="702"/>
      <c r="O73" s="702"/>
      <c r="P73" s="702"/>
      <c r="Q73" s="777">
        <f t="shared" si="16"/>
        <v>0</v>
      </c>
      <c r="R73" s="780">
        <f t="shared" si="17"/>
        <v>0</v>
      </c>
    </row>
    <row r="74" spans="1:18" s="97" customFormat="1">
      <c r="A74" s="697"/>
      <c r="B74" s="775" t="s">
        <v>1193</v>
      </c>
      <c r="C74" s="776"/>
      <c r="D74" s="703"/>
      <c r="E74" s="703"/>
      <c r="F74" s="702"/>
      <c r="G74" s="777">
        <f t="shared" si="12"/>
        <v>0</v>
      </c>
      <c r="H74" s="778">
        <f t="shared" si="13"/>
        <v>0</v>
      </c>
      <c r="I74" s="702"/>
      <c r="J74" s="702"/>
      <c r="K74" s="702"/>
      <c r="L74" s="777">
        <f t="shared" si="15"/>
        <v>0</v>
      </c>
      <c r="M74" s="780">
        <f t="shared" si="14"/>
        <v>0</v>
      </c>
      <c r="N74" s="702"/>
      <c r="O74" s="702"/>
      <c r="P74" s="702"/>
      <c r="Q74" s="777">
        <f t="shared" si="16"/>
        <v>0</v>
      </c>
      <c r="R74" s="780">
        <f t="shared" si="17"/>
        <v>0</v>
      </c>
    </row>
    <row r="75" spans="1:18" s="97" customFormat="1">
      <c r="A75" s="697"/>
      <c r="B75" s="775" t="s">
        <v>144</v>
      </c>
      <c r="C75" s="776"/>
      <c r="D75" s="703"/>
      <c r="E75" s="703"/>
      <c r="F75" s="702"/>
      <c r="G75" s="777">
        <f t="shared" si="12"/>
        <v>0</v>
      </c>
      <c r="H75" s="778">
        <f t="shared" si="13"/>
        <v>0</v>
      </c>
      <c r="I75" s="702"/>
      <c r="J75" s="702"/>
      <c r="K75" s="702"/>
      <c r="L75" s="777">
        <f t="shared" si="15"/>
        <v>0</v>
      </c>
      <c r="M75" s="780">
        <f t="shared" si="14"/>
        <v>0</v>
      </c>
      <c r="N75" s="702"/>
      <c r="O75" s="702"/>
      <c r="P75" s="702"/>
      <c r="Q75" s="777">
        <f t="shared" si="16"/>
        <v>0</v>
      </c>
      <c r="R75" s="780">
        <f t="shared" si="17"/>
        <v>0</v>
      </c>
    </row>
    <row r="76" spans="1:18" s="97" customFormat="1">
      <c r="A76" s="799"/>
      <c r="B76" s="783" t="s">
        <v>145</v>
      </c>
      <c r="C76" s="784">
        <f>SUM(C58:C75)</f>
        <v>0</v>
      </c>
      <c r="D76" s="785"/>
      <c r="E76" s="785"/>
      <c r="F76" s="785">
        <f>SUM(F58:F75)</f>
        <v>0</v>
      </c>
      <c r="G76" s="785">
        <f t="shared" si="12"/>
        <v>0</v>
      </c>
      <c r="H76" s="801">
        <f>SUM(H58:H75)</f>
        <v>0</v>
      </c>
      <c r="I76" s="786"/>
      <c r="J76" s="785">
        <f>SUM(J58:J75)</f>
        <v>0</v>
      </c>
      <c r="K76" s="786"/>
      <c r="L76" s="785">
        <f t="shared" si="15"/>
        <v>0</v>
      </c>
      <c r="M76" s="787">
        <f>SUM(M58:M75)</f>
        <v>0</v>
      </c>
      <c r="N76" s="786"/>
      <c r="O76" s="812">
        <f>SUM(O58:O75)</f>
        <v>0</v>
      </c>
      <c r="P76" s="786"/>
      <c r="Q76" s="785">
        <f t="shared" si="16"/>
        <v>0</v>
      </c>
      <c r="R76" s="787">
        <f t="shared" si="17"/>
        <v>0</v>
      </c>
    </row>
    <row r="77" spans="1:18" s="97" customFormat="1" ht="13.5" thickBot="1">
      <c r="A77" s="704"/>
      <c r="B77" s="705"/>
      <c r="C77" s="706"/>
      <c r="D77" s="707"/>
      <c r="E77" s="707"/>
      <c r="F77" s="707"/>
      <c r="G77" s="707"/>
      <c r="H77" s="790"/>
      <c r="I77" s="791"/>
      <c r="J77" s="707"/>
      <c r="K77" s="791"/>
      <c r="L77" s="707"/>
      <c r="M77" s="792"/>
      <c r="N77" s="791"/>
      <c r="O77" s="707"/>
      <c r="P77" s="707"/>
      <c r="Q77" s="707"/>
      <c r="R77" s="792"/>
    </row>
    <row r="78" spans="1:18" s="97" customFormat="1">
      <c r="C78" s="794"/>
      <c r="D78" s="793"/>
      <c r="E78" s="793"/>
      <c r="F78" s="793"/>
      <c r="G78" s="793"/>
      <c r="H78" s="794"/>
      <c r="I78" s="794"/>
      <c r="J78" s="794"/>
      <c r="K78" s="794"/>
      <c r="L78" s="794"/>
      <c r="M78" s="794"/>
      <c r="N78" s="794"/>
      <c r="O78" s="794"/>
      <c r="P78" s="794"/>
      <c r="Q78" s="794"/>
      <c r="R78" s="794"/>
    </row>
    <row r="79" spans="1:18" s="97" customFormat="1" ht="13.5" thickBot="1">
      <c r="C79" s="794"/>
      <c r="D79" s="793"/>
      <c r="E79" s="793"/>
      <c r="F79" s="793"/>
      <c r="G79" s="793"/>
      <c r="H79" s="794"/>
      <c r="I79" s="794"/>
      <c r="J79" s="794"/>
      <c r="K79" s="794"/>
      <c r="L79" s="794"/>
      <c r="M79" s="794"/>
      <c r="N79" s="794"/>
      <c r="O79" s="794"/>
      <c r="P79" s="794"/>
      <c r="Q79" s="794"/>
      <c r="R79" s="794"/>
    </row>
    <row r="80" spans="1:18" s="97" customFormat="1" ht="12.75" customHeight="1" thickBot="1">
      <c r="A80" s="2827" t="s">
        <v>662</v>
      </c>
      <c r="B80" s="2833"/>
      <c r="C80" s="2824" t="s">
        <v>667</v>
      </c>
      <c r="D80" s="2843" t="s">
        <v>709</v>
      </c>
      <c r="E80" s="2843"/>
      <c r="F80" s="2843"/>
      <c r="G80" s="2843"/>
      <c r="H80" s="2824" t="s">
        <v>668</v>
      </c>
      <c r="I80" s="2840" t="s">
        <v>638</v>
      </c>
      <c r="J80" s="2841"/>
      <c r="K80" s="2840"/>
      <c r="L80" s="2842"/>
      <c r="M80" s="2824" t="s">
        <v>669</v>
      </c>
      <c r="N80" s="2840" t="s">
        <v>670</v>
      </c>
      <c r="O80" s="2841"/>
      <c r="P80" s="2840"/>
      <c r="Q80" s="2842"/>
      <c r="R80" s="2824" t="s">
        <v>673</v>
      </c>
    </row>
    <row r="81" spans="1:18" s="97" customFormat="1" ht="39" thickBot="1">
      <c r="A81" s="2829"/>
      <c r="B81" s="2834"/>
      <c r="C81" s="2825"/>
      <c r="D81" s="795" t="s">
        <v>644</v>
      </c>
      <c r="E81" s="796" t="s">
        <v>645</v>
      </c>
      <c r="F81" s="795" t="s">
        <v>643</v>
      </c>
      <c r="G81" s="796" t="s">
        <v>646</v>
      </c>
      <c r="H81" s="2825"/>
      <c r="I81" s="795" t="s">
        <v>644</v>
      </c>
      <c r="J81" s="796" t="s">
        <v>645</v>
      </c>
      <c r="K81" s="795" t="s">
        <v>643</v>
      </c>
      <c r="L81" s="796" t="s">
        <v>646</v>
      </c>
      <c r="M81" s="2825"/>
      <c r="N81" s="767" t="s">
        <v>644</v>
      </c>
      <c r="O81" s="768" t="s">
        <v>645</v>
      </c>
      <c r="P81" s="767" t="s">
        <v>643</v>
      </c>
      <c r="Q81" s="768" t="s">
        <v>646</v>
      </c>
      <c r="R81" s="2825"/>
    </row>
    <row r="82" spans="1:18" s="97" customFormat="1">
      <c r="A82" s="697"/>
      <c r="B82" s="698"/>
      <c r="C82" s="699"/>
      <c r="D82" s="700"/>
      <c r="E82" s="700"/>
      <c r="F82" s="700"/>
      <c r="G82" s="700"/>
      <c r="H82" s="797"/>
      <c r="I82" s="798"/>
      <c r="J82" s="700"/>
      <c r="K82" s="700"/>
      <c r="L82" s="700"/>
      <c r="M82" s="797"/>
      <c r="N82" s="798"/>
      <c r="O82" s="700"/>
      <c r="P82" s="700"/>
      <c r="Q82" s="700"/>
      <c r="R82" s="797"/>
    </row>
    <row r="83" spans="1:18" s="97" customFormat="1">
      <c r="A83" s="697"/>
      <c r="B83" s="775" t="s">
        <v>178</v>
      </c>
      <c r="C83" s="802">
        <f t="shared" ref="C83:F100" si="18">+C8+C33+C58</f>
        <v>0</v>
      </c>
      <c r="D83" s="703">
        <f t="shared" si="18"/>
        <v>0</v>
      </c>
      <c r="E83" s="703">
        <f t="shared" si="18"/>
        <v>0</v>
      </c>
      <c r="F83" s="703">
        <f t="shared" si="18"/>
        <v>0</v>
      </c>
      <c r="G83" s="777">
        <f t="shared" ref="G83:G101" si="19">SUM(D83:F83)</f>
        <v>0</v>
      </c>
      <c r="H83" s="778">
        <f t="shared" ref="H83:H100" si="20">C83+G83</f>
        <v>0</v>
      </c>
      <c r="I83" s="800">
        <f t="shared" ref="I83:K100" si="21">+I8+I33+I58</f>
        <v>0</v>
      </c>
      <c r="J83" s="703">
        <f t="shared" si="21"/>
        <v>0</v>
      </c>
      <c r="K83" s="703">
        <f t="shared" si="21"/>
        <v>0</v>
      </c>
      <c r="L83" s="777">
        <f>SUM(I83:K83)</f>
        <v>0</v>
      </c>
      <c r="M83" s="780">
        <f t="shared" ref="M83:M100" si="22">H83+L83</f>
        <v>0</v>
      </c>
      <c r="N83" s="800">
        <f t="shared" ref="N83:P100" si="23">+N8+N33+N58</f>
        <v>0</v>
      </c>
      <c r="O83" s="703">
        <f t="shared" si="23"/>
        <v>0</v>
      </c>
      <c r="P83" s="703">
        <f t="shared" si="23"/>
        <v>0</v>
      </c>
      <c r="Q83" s="777">
        <f>SUM(N83:P83)</f>
        <v>0</v>
      </c>
      <c r="R83" s="780">
        <f>M83+Q83</f>
        <v>0</v>
      </c>
    </row>
    <row r="84" spans="1:18" s="97" customFormat="1">
      <c r="A84" s="697"/>
      <c r="B84" s="775" t="s">
        <v>179</v>
      </c>
      <c r="C84" s="802">
        <f t="shared" si="18"/>
        <v>0</v>
      </c>
      <c r="D84" s="703">
        <f t="shared" si="18"/>
        <v>0</v>
      </c>
      <c r="E84" s="703">
        <f t="shared" si="18"/>
        <v>0</v>
      </c>
      <c r="F84" s="703">
        <f t="shared" si="18"/>
        <v>0</v>
      </c>
      <c r="G84" s="777">
        <f t="shared" si="19"/>
        <v>0</v>
      </c>
      <c r="H84" s="778">
        <f t="shared" si="20"/>
        <v>0</v>
      </c>
      <c r="I84" s="800">
        <f t="shared" si="21"/>
        <v>0</v>
      </c>
      <c r="J84" s="703">
        <f t="shared" si="21"/>
        <v>0</v>
      </c>
      <c r="K84" s="703">
        <f t="shared" si="21"/>
        <v>0</v>
      </c>
      <c r="L84" s="777">
        <f t="shared" ref="L84:L101" si="24">SUM(I84:K84)</f>
        <v>0</v>
      </c>
      <c r="M84" s="780">
        <f t="shared" si="22"/>
        <v>0</v>
      </c>
      <c r="N84" s="800">
        <f t="shared" si="23"/>
        <v>0</v>
      </c>
      <c r="O84" s="703">
        <f t="shared" si="23"/>
        <v>0</v>
      </c>
      <c r="P84" s="703">
        <f t="shared" si="23"/>
        <v>0</v>
      </c>
      <c r="Q84" s="777">
        <f t="shared" ref="Q84:Q101" si="25">SUM(N84:P84)</f>
        <v>0</v>
      </c>
      <c r="R84" s="780">
        <f t="shared" ref="R84:R101" si="26">M84+Q84</f>
        <v>0</v>
      </c>
    </row>
    <row r="85" spans="1:18" s="97" customFormat="1">
      <c r="A85" s="697"/>
      <c r="B85" s="775" t="s">
        <v>1184</v>
      </c>
      <c r="C85" s="802">
        <f t="shared" si="18"/>
        <v>0</v>
      </c>
      <c r="D85" s="703">
        <f t="shared" si="18"/>
        <v>0</v>
      </c>
      <c r="E85" s="703">
        <f t="shared" si="18"/>
        <v>0</v>
      </c>
      <c r="F85" s="703">
        <f t="shared" si="18"/>
        <v>0</v>
      </c>
      <c r="G85" s="777">
        <f t="shared" si="19"/>
        <v>0</v>
      </c>
      <c r="H85" s="778">
        <f t="shared" si="20"/>
        <v>0</v>
      </c>
      <c r="I85" s="800">
        <f t="shared" si="21"/>
        <v>0</v>
      </c>
      <c r="J85" s="703">
        <f t="shared" si="21"/>
        <v>0</v>
      </c>
      <c r="K85" s="703">
        <f t="shared" si="21"/>
        <v>0</v>
      </c>
      <c r="L85" s="777">
        <f t="shared" si="24"/>
        <v>0</v>
      </c>
      <c r="M85" s="780">
        <f t="shared" si="22"/>
        <v>0</v>
      </c>
      <c r="N85" s="800">
        <f t="shared" si="23"/>
        <v>0</v>
      </c>
      <c r="O85" s="703">
        <f t="shared" si="23"/>
        <v>0</v>
      </c>
      <c r="P85" s="703">
        <f t="shared" si="23"/>
        <v>0</v>
      </c>
      <c r="Q85" s="777">
        <f t="shared" si="25"/>
        <v>0</v>
      </c>
      <c r="R85" s="780">
        <f t="shared" si="26"/>
        <v>0</v>
      </c>
    </row>
    <row r="86" spans="1:18" s="97" customFormat="1">
      <c r="A86" s="697"/>
      <c r="B86" s="775" t="s">
        <v>1185</v>
      </c>
      <c r="C86" s="802">
        <f t="shared" si="18"/>
        <v>0</v>
      </c>
      <c r="D86" s="703">
        <f t="shared" si="18"/>
        <v>0</v>
      </c>
      <c r="E86" s="703">
        <f t="shared" si="18"/>
        <v>0</v>
      </c>
      <c r="F86" s="703">
        <f t="shared" si="18"/>
        <v>0</v>
      </c>
      <c r="G86" s="777">
        <f t="shared" si="19"/>
        <v>0</v>
      </c>
      <c r="H86" s="778">
        <f t="shared" si="20"/>
        <v>0</v>
      </c>
      <c r="I86" s="800">
        <f t="shared" si="21"/>
        <v>0</v>
      </c>
      <c r="J86" s="703">
        <f t="shared" si="21"/>
        <v>0</v>
      </c>
      <c r="K86" s="703">
        <f t="shared" si="21"/>
        <v>0</v>
      </c>
      <c r="L86" s="777">
        <f t="shared" si="24"/>
        <v>0</v>
      </c>
      <c r="M86" s="780">
        <f t="shared" si="22"/>
        <v>0</v>
      </c>
      <c r="N86" s="800">
        <f t="shared" si="23"/>
        <v>0</v>
      </c>
      <c r="O86" s="703">
        <f t="shared" si="23"/>
        <v>0</v>
      </c>
      <c r="P86" s="703">
        <f t="shared" si="23"/>
        <v>0</v>
      </c>
      <c r="Q86" s="777">
        <f t="shared" si="25"/>
        <v>0</v>
      </c>
      <c r="R86" s="780">
        <f t="shared" si="26"/>
        <v>0</v>
      </c>
    </row>
    <row r="87" spans="1:18" s="97" customFormat="1">
      <c r="A87" s="697"/>
      <c r="B87" s="775" t="s">
        <v>1186</v>
      </c>
      <c r="C87" s="802">
        <f t="shared" si="18"/>
        <v>0</v>
      </c>
      <c r="D87" s="703">
        <f t="shared" si="18"/>
        <v>0</v>
      </c>
      <c r="E87" s="703">
        <f t="shared" si="18"/>
        <v>0</v>
      </c>
      <c r="F87" s="703">
        <f t="shared" si="18"/>
        <v>0</v>
      </c>
      <c r="G87" s="777">
        <f t="shared" si="19"/>
        <v>0</v>
      </c>
      <c r="H87" s="778">
        <f t="shared" si="20"/>
        <v>0</v>
      </c>
      <c r="I87" s="800">
        <f t="shared" si="21"/>
        <v>0</v>
      </c>
      <c r="J87" s="703">
        <f t="shared" si="21"/>
        <v>0</v>
      </c>
      <c r="K87" s="703">
        <f t="shared" si="21"/>
        <v>0</v>
      </c>
      <c r="L87" s="777">
        <f t="shared" si="24"/>
        <v>0</v>
      </c>
      <c r="M87" s="780">
        <f t="shared" si="22"/>
        <v>0</v>
      </c>
      <c r="N87" s="800">
        <f t="shared" si="23"/>
        <v>0</v>
      </c>
      <c r="O87" s="703">
        <f t="shared" si="23"/>
        <v>0</v>
      </c>
      <c r="P87" s="703">
        <f t="shared" si="23"/>
        <v>0</v>
      </c>
      <c r="Q87" s="777">
        <f t="shared" si="25"/>
        <v>0</v>
      </c>
      <c r="R87" s="780">
        <f t="shared" si="26"/>
        <v>0</v>
      </c>
    </row>
    <row r="88" spans="1:18" s="97" customFormat="1">
      <c r="A88" s="697"/>
      <c r="B88" s="775" t="s">
        <v>1187</v>
      </c>
      <c r="C88" s="802">
        <f t="shared" si="18"/>
        <v>0</v>
      </c>
      <c r="D88" s="703">
        <f t="shared" si="18"/>
        <v>0</v>
      </c>
      <c r="E88" s="703">
        <f t="shared" si="18"/>
        <v>0</v>
      </c>
      <c r="F88" s="703">
        <f t="shared" si="18"/>
        <v>0</v>
      </c>
      <c r="G88" s="777">
        <f t="shared" si="19"/>
        <v>0</v>
      </c>
      <c r="H88" s="778">
        <f t="shared" si="20"/>
        <v>0</v>
      </c>
      <c r="I88" s="800">
        <f t="shared" si="21"/>
        <v>0</v>
      </c>
      <c r="J88" s="703">
        <f t="shared" si="21"/>
        <v>0</v>
      </c>
      <c r="K88" s="703">
        <f t="shared" si="21"/>
        <v>0</v>
      </c>
      <c r="L88" s="777">
        <f t="shared" si="24"/>
        <v>0</v>
      </c>
      <c r="M88" s="780">
        <f t="shared" si="22"/>
        <v>0</v>
      </c>
      <c r="N88" s="800">
        <f t="shared" si="23"/>
        <v>0</v>
      </c>
      <c r="O88" s="703">
        <f t="shared" si="23"/>
        <v>0</v>
      </c>
      <c r="P88" s="703">
        <f t="shared" si="23"/>
        <v>0</v>
      </c>
      <c r="Q88" s="777">
        <f t="shared" si="25"/>
        <v>0</v>
      </c>
      <c r="R88" s="780">
        <f t="shared" si="26"/>
        <v>0</v>
      </c>
    </row>
    <row r="89" spans="1:18" s="97" customFormat="1">
      <c r="A89" s="697"/>
      <c r="B89" s="775" t="s">
        <v>1188</v>
      </c>
      <c r="C89" s="802">
        <f t="shared" si="18"/>
        <v>0</v>
      </c>
      <c r="D89" s="703">
        <f t="shared" si="18"/>
        <v>0</v>
      </c>
      <c r="E89" s="703">
        <f t="shared" si="18"/>
        <v>0</v>
      </c>
      <c r="F89" s="703">
        <f t="shared" si="18"/>
        <v>0</v>
      </c>
      <c r="G89" s="777">
        <f t="shared" si="19"/>
        <v>0</v>
      </c>
      <c r="H89" s="778">
        <f t="shared" si="20"/>
        <v>0</v>
      </c>
      <c r="I89" s="800">
        <f t="shared" si="21"/>
        <v>0</v>
      </c>
      <c r="J89" s="703">
        <f t="shared" si="21"/>
        <v>0</v>
      </c>
      <c r="K89" s="703">
        <f t="shared" si="21"/>
        <v>0</v>
      </c>
      <c r="L89" s="777">
        <f t="shared" si="24"/>
        <v>0</v>
      </c>
      <c r="M89" s="780">
        <f t="shared" si="22"/>
        <v>0</v>
      </c>
      <c r="N89" s="800">
        <f t="shared" si="23"/>
        <v>0</v>
      </c>
      <c r="O89" s="703">
        <f t="shared" si="23"/>
        <v>0</v>
      </c>
      <c r="P89" s="703">
        <f t="shared" si="23"/>
        <v>0</v>
      </c>
      <c r="Q89" s="777">
        <f t="shared" si="25"/>
        <v>0</v>
      </c>
      <c r="R89" s="780">
        <f t="shared" si="26"/>
        <v>0</v>
      </c>
    </row>
    <row r="90" spans="1:18" s="97" customFormat="1">
      <c r="A90" s="697"/>
      <c r="B90" s="775" t="s">
        <v>1189</v>
      </c>
      <c r="C90" s="802">
        <f t="shared" si="18"/>
        <v>0</v>
      </c>
      <c r="D90" s="703">
        <f t="shared" si="18"/>
        <v>0</v>
      </c>
      <c r="E90" s="703">
        <f t="shared" si="18"/>
        <v>0</v>
      </c>
      <c r="F90" s="703">
        <f t="shared" si="18"/>
        <v>0</v>
      </c>
      <c r="G90" s="777">
        <f t="shared" si="19"/>
        <v>0</v>
      </c>
      <c r="H90" s="778">
        <f t="shared" si="20"/>
        <v>0</v>
      </c>
      <c r="I90" s="800">
        <f t="shared" si="21"/>
        <v>0</v>
      </c>
      <c r="J90" s="703">
        <f t="shared" si="21"/>
        <v>0</v>
      </c>
      <c r="K90" s="703">
        <f t="shared" si="21"/>
        <v>0</v>
      </c>
      <c r="L90" s="777">
        <f t="shared" si="24"/>
        <v>0</v>
      </c>
      <c r="M90" s="780">
        <f t="shared" si="22"/>
        <v>0</v>
      </c>
      <c r="N90" s="800">
        <f t="shared" si="23"/>
        <v>0</v>
      </c>
      <c r="O90" s="703">
        <f t="shared" si="23"/>
        <v>0</v>
      </c>
      <c r="P90" s="703">
        <f t="shared" si="23"/>
        <v>0</v>
      </c>
      <c r="Q90" s="777">
        <f t="shared" si="25"/>
        <v>0</v>
      </c>
      <c r="R90" s="780">
        <f t="shared" si="26"/>
        <v>0</v>
      </c>
    </row>
    <row r="91" spans="1:18" s="97" customFormat="1">
      <c r="A91" s="697"/>
      <c r="B91" s="775" t="s">
        <v>1190</v>
      </c>
      <c r="C91" s="802">
        <f t="shared" si="18"/>
        <v>0</v>
      </c>
      <c r="D91" s="703">
        <f t="shared" si="18"/>
        <v>0</v>
      </c>
      <c r="E91" s="703">
        <f t="shared" si="18"/>
        <v>0</v>
      </c>
      <c r="F91" s="703">
        <f t="shared" si="18"/>
        <v>0</v>
      </c>
      <c r="G91" s="777">
        <f t="shared" si="19"/>
        <v>0</v>
      </c>
      <c r="H91" s="778">
        <f t="shared" si="20"/>
        <v>0</v>
      </c>
      <c r="I91" s="800">
        <f t="shared" si="21"/>
        <v>0</v>
      </c>
      <c r="J91" s="703">
        <f t="shared" si="21"/>
        <v>0</v>
      </c>
      <c r="K91" s="703">
        <f t="shared" si="21"/>
        <v>0</v>
      </c>
      <c r="L91" s="777">
        <f t="shared" si="24"/>
        <v>0</v>
      </c>
      <c r="M91" s="780">
        <f t="shared" si="22"/>
        <v>0</v>
      </c>
      <c r="N91" s="800">
        <f t="shared" si="23"/>
        <v>0</v>
      </c>
      <c r="O91" s="703">
        <f t="shared" si="23"/>
        <v>0</v>
      </c>
      <c r="P91" s="703">
        <f t="shared" si="23"/>
        <v>0</v>
      </c>
      <c r="Q91" s="777">
        <f t="shared" si="25"/>
        <v>0</v>
      </c>
      <c r="R91" s="780">
        <f t="shared" si="26"/>
        <v>0</v>
      </c>
    </row>
    <row r="92" spans="1:18" s="97" customFormat="1">
      <c r="A92" s="697"/>
      <c r="B92" s="775" t="s">
        <v>1191</v>
      </c>
      <c r="C92" s="802">
        <f t="shared" si="18"/>
        <v>0</v>
      </c>
      <c r="D92" s="703">
        <f t="shared" si="18"/>
        <v>0</v>
      </c>
      <c r="E92" s="703">
        <f t="shared" si="18"/>
        <v>0</v>
      </c>
      <c r="F92" s="703">
        <f t="shared" si="18"/>
        <v>0</v>
      </c>
      <c r="G92" s="777">
        <f t="shared" si="19"/>
        <v>0</v>
      </c>
      <c r="H92" s="778">
        <f t="shared" si="20"/>
        <v>0</v>
      </c>
      <c r="I92" s="800">
        <f t="shared" si="21"/>
        <v>0</v>
      </c>
      <c r="J92" s="703">
        <f t="shared" si="21"/>
        <v>0</v>
      </c>
      <c r="K92" s="703">
        <f t="shared" si="21"/>
        <v>0</v>
      </c>
      <c r="L92" s="777">
        <f t="shared" si="24"/>
        <v>0</v>
      </c>
      <c r="M92" s="780">
        <f t="shared" si="22"/>
        <v>0</v>
      </c>
      <c r="N92" s="800">
        <f t="shared" si="23"/>
        <v>0</v>
      </c>
      <c r="O92" s="703">
        <f t="shared" si="23"/>
        <v>0</v>
      </c>
      <c r="P92" s="703">
        <f t="shared" si="23"/>
        <v>0</v>
      </c>
      <c r="Q92" s="777">
        <f t="shared" si="25"/>
        <v>0</v>
      </c>
      <c r="R92" s="780">
        <f t="shared" si="26"/>
        <v>0</v>
      </c>
    </row>
    <row r="93" spans="1:18" s="97" customFormat="1">
      <c r="A93" s="697"/>
      <c r="B93" s="775" t="s">
        <v>1192</v>
      </c>
      <c r="C93" s="802">
        <f t="shared" si="18"/>
        <v>0</v>
      </c>
      <c r="D93" s="703">
        <f t="shared" si="18"/>
        <v>0</v>
      </c>
      <c r="E93" s="703">
        <f t="shared" si="18"/>
        <v>0</v>
      </c>
      <c r="F93" s="703">
        <f t="shared" si="18"/>
        <v>0</v>
      </c>
      <c r="G93" s="777">
        <f t="shared" si="19"/>
        <v>0</v>
      </c>
      <c r="H93" s="778">
        <f t="shared" si="20"/>
        <v>0</v>
      </c>
      <c r="I93" s="800">
        <f t="shared" si="21"/>
        <v>0</v>
      </c>
      <c r="J93" s="703">
        <f t="shared" si="21"/>
        <v>0</v>
      </c>
      <c r="K93" s="703">
        <f t="shared" si="21"/>
        <v>0</v>
      </c>
      <c r="L93" s="777">
        <f t="shared" si="24"/>
        <v>0</v>
      </c>
      <c r="M93" s="780">
        <f t="shared" si="22"/>
        <v>0</v>
      </c>
      <c r="N93" s="800">
        <f t="shared" si="23"/>
        <v>0</v>
      </c>
      <c r="O93" s="703">
        <f t="shared" si="23"/>
        <v>0</v>
      </c>
      <c r="P93" s="703">
        <f t="shared" si="23"/>
        <v>0</v>
      </c>
      <c r="Q93" s="777">
        <f t="shared" si="25"/>
        <v>0</v>
      </c>
      <c r="R93" s="780">
        <f t="shared" si="26"/>
        <v>0</v>
      </c>
    </row>
    <row r="94" spans="1:18" s="97" customFormat="1">
      <c r="A94" s="697"/>
      <c r="B94" s="781" t="s">
        <v>140</v>
      </c>
      <c r="C94" s="802">
        <f t="shared" si="18"/>
        <v>0</v>
      </c>
      <c r="D94" s="703">
        <f t="shared" si="18"/>
        <v>0</v>
      </c>
      <c r="E94" s="703">
        <f t="shared" si="18"/>
        <v>0</v>
      </c>
      <c r="F94" s="703">
        <f t="shared" si="18"/>
        <v>0</v>
      </c>
      <c r="G94" s="777">
        <f t="shared" si="19"/>
        <v>0</v>
      </c>
      <c r="H94" s="778">
        <f t="shared" si="20"/>
        <v>0</v>
      </c>
      <c r="I94" s="800">
        <f t="shared" si="21"/>
        <v>0</v>
      </c>
      <c r="J94" s="703">
        <f t="shared" si="21"/>
        <v>0</v>
      </c>
      <c r="K94" s="703">
        <f t="shared" si="21"/>
        <v>0</v>
      </c>
      <c r="L94" s="777">
        <f t="shared" si="24"/>
        <v>0</v>
      </c>
      <c r="M94" s="780">
        <f t="shared" si="22"/>
        <v>0</v>
      </c>
      <c r="N94" s="800">
        <f t="shared" si="23"/>
        <v>0</v>
      </c>
      <c r="O94" s="703">
        <f t="shared" si="23"/>
        <v>0</v>
      </c>
      <c r="P94" s="703">
        <f t="shared" si="23"/>
        <v>0</v>
      </c>
      <c r="Q94" s="777">
        <f t="shared" si="25"/>
        <v>0</v>
      </c>
      <c r="R94" s="780">
        <f t="shared" si="26"/>
        <v>0</v>
      </c>
    </row>
    <row r="95" spans="1:18" s="97" customFormat="1">
      <c r="A95" s="697"/>
      <c r="B95" s="775" t="s">
        <v>141</v>
      </c>
      <c r="C95" s="802">
        <f t="shared" si="18"/>
        <v>0</v>
      </c>
      <c r="D95" s="703">
        <f t="shared" si="18"/>
        <v>0</v>
      </c>
      <c r="E95" s="703">
        <f t="shared" si="18"/>
        <v>0</v>
      </c>
      <c r="F95" s="703">
        <f t="shared" si="18"/>
        <v>0</v>
      </c>
      <c r="G95" s="777">
        <f t="shared" si="19"/>
        <v>0</v>
      </c>
      <c r="H95" s="778">
        <f t="shared" si="20"/>
        <v>0</v>
      </c>
      <c r="I95" s="800">
        <f t="shared" si="21"/>
        <v>0</v>
      </c>
      <c r="J95" s="703">
        <f t="shared" si="21"/>
        <v>0</v>
      </c>
      <c r="K95" s="703">
        <f t="shared" si="21"/>
        <v>0</v>
      </c>
      <c r="L95" s="777">
        <f t="shared" si="24"/>
        <v>0</v>
      </c>
      <c r="M95" s="780">
        <f t="shared" si="22"/>
        <v>0</v>
      </c>
      <c r="N95" s="800">
        <f t="shared" si="23"/>
        <v>0</v>
      </c>
      <c r="O95" s="703">
        <f t="shared" si="23"/>
        <v>0</v>
      </c>
      <c r="P95" s="703">
        <f t="shared" si="23"/>
        <v>0</v>
      </c>
      <c r="Q95" s="777">
        <f t="shared" si="25"/>
        <v>0</v>
      </c>
      <c r="R95" s="780">
        <f t="shared" si="26"/>
        <v>0</v>
      </c>
    </row>
    <row r="96" spans="1:18" s="97" customFormat="1">
      <c r="A96" s="697"/>
      <c r="B96" s="775" t="s">
        <v>245</v>
      </c>
      <c r="C96" s="802">
        <f t="shared" si="18"/>
        <v>0</v>
      </c>
      <c r="D96" s="703">
        <f t="shared" si="18"/>
        <v>0</v>
      </c>
      <c r="E96" s="703">
        <f t="shared" si="18"/>
        <v>0</v>
      </c>
      <c r="F96" s="703">
        <f t="shared" si="18"/>
        <v>0</v>
      </c>
      <c r="G96" s="777">
        <f t="shared" si="19"/>
        <v>0</v>
      </c>
      <c r="H96" s="778">
        <f t="shared" si="20"/>
        <v>0</v>
      </c>
      <c r="I96" s="800">
        <f t="shared" si="21"/>
        <v>0</v>
      </c>
      <c r="J96" s="703">
        <f t="shared" si="21"/>
        <v>0</v>
      </c>
      <c r="K96" s="703">
        <f t="shared" si="21"/>
        <v>0</v>
      </c>
      <c r="L96" s="777">
        <f t="shared" si="24"/>
        <v>0</v>
      </c>
      <c r="M96" s="780">
        <f t="shared" si="22"/>
        <v>0</v>
      </c>
      <c r="N96" s="800">
        <f t="shared" si="23"/>
        <v>0</v>
      </c>
      <c r="O96" s="703">
        <f t="shared" si="23"/>
        <v>0</v>
      </c>
      <c r="P96" s="703">
        <f t="shared" si="23"/>
        <v>0</v>
      </c>
      <c r="Q96" s="777">
        <f t="shared" si="25"/>
        <v>0</v>
      </c>
      <c r="R96" s="780">
        <f t="shared" si="26"/>
        <v>0</v>
      </c>
    </row>
    <row r="97" spans="1:18" s="97" customFormat="1">
      <c r="A97" s="697"/>
      <c r="B97" s="775" t="s">
        <v>142</v>
      </c>
      <c r="C97" s="802">
        <f t="shared" si="18"/>
        <v>0</v>
      </c>
      <c r="D97" s="703">
        <f t="shared" si="18"/>
        <v>0</v>
      </c>
      <c r="E97" s="703">
        <f t="shared" si="18"/>
        <v>0</v>
      </c>
      <c r="F97" s="703">
        <f t="shared" si="18"/>
        <v>0</v>
      </c>
      <c r="G97" s="777">
        <f t="shared" si="19"/>
        <v>0</v>
      </c>
      <c r="H97" s="778">
        <f t="shared" si="20"/>
        <v>0</v>
      </c>
      <c r="I97" s="800">
        <f t="shared" si="21"/>
        <v>0</v>
      </c>
      <c r="J97" s="703">
        <f t="shared" si="21"/>
        <v>0</v>
      </c>
      <c r="K97" s="703">
        <f t="shared" si="21"/>
        <v>0</v>
      </c>
      <c r="L97" s="777">
        <f t="shared" si="24"/>
        <v>0</v>
      </c>
      <c r="M97" s="780">
        <f t="shared" si="22"/>
        <v>0</v>
      </c>
      <c r="N97" s="800">
        <f t="shared" si="23"/>
        <v>0</v>
      </c>
      <c r="O97" s="703">
        <f t="shared" si="23"/>
        <v>0</v>
      </c>
      <c r="P97" s="703">
        <f t="shared" si="23"/>
        <v>0</v>
      </c>
      <c r="Q97" s="777">
        <f t="shared" si="25"/>
        <v>0</v>
      </c>
      <c r="R97" s="780">
        <f t="shared" si="26"/>
        <v>0</v>
      </c>
    </row>
    <row r="98" spans="1:18" s="97" customFormat="1">
      <c r="A98" s="697"/>
      <c r="B98" s="775" t="s">
        <v>143</v>
      </c>
      <c r="C98" s="802">
        <f t="shared" si="18"/>
        <v>0</v>
      </c>
      <c r="D98" s="703">
        <f t="shared" si="18"/>
        <v>0</v>
      </c>
      <c r="E98" s="703">
        <f t="shared" si="18"/>
        <v>0</v>
      </c>
      <c r="F98" s="703">
        <f t="shared" si="18"/>
        <v>0</v>
      </c>
      <c r="G98" s="777">
        <f t="shared" si="19"/>
        <v>0</v>
      </c>
      <c r="H98" s="778">
        <f t="shared" si="20"/>
        <v>0</v>
      </c>
      <c r="I98" s="800">
        <f t="shared" si="21"/>
        <v>0</v>
      </c>
      <c r="J98" s="703">
        <f t="shared" si="21"/>
        <v>0</v>
      </c>
      <c r="K98" s="703">
        <f t="shared" si="21"/>
        <v>0</v>
      </c>
      <c r="L98" s="777">
        <f t="shared" si="24"/>
        <v>0</v>
      </c>
      <c r="M98" s="780">
        <f t="shared" si="22"/>
        <v>0</v>
      </c>
      <c r="N98" s="800">
        <f t="shared" si="23"/>
        <v>0</v>
      </c>
      <c r="O98" s="703">
        <f t="shared" si="23"/>
        <v>0</v>
      </c>
      <c r="P98" s="703">
        <f t="shared" si="23"/>
        <v>0</v>
      </c>
      <c r="Q98" s="777">
        <f t="shared" si="25"/>
        <v>0</v>
      </c>
      <c r="R98" s="780">
        <f t="shared" si="26"/>
        <v>0</v>
      </c>
    </row>
    <row r="99" spans="1:18" s="97" customFormat="1">
      <c r="A99" s="697"/>
      <c r="B99" s="775" t="s">
        <v>1193</v>
      </c>
      <c r="C99" s="802">
        <f t="shared" si="18"/>
        <v>0</v>
      </c>
      <c r="D99" s="703">
        <f t="shared" si="18"/>
        <v>0</v>
      </c>
      <c r="E99" s="703">
        <f t="shared" si="18"/>
        <v>0</v>
      </c>
      <c r="F99" s="703">
        <f t="shared" si="18"/>
        <v>0</v>
      </c>
      <c r="G99" s="777">
        <f t="shared" si="19"/>
        <v>0</v>
      </c>
      <c r="H99" s="778">
        <f t="shared" si="20"/>
        <v>0</v>
      </c>
      <c r="I99" s="800">
        <f t="shared" si="21"/>
        <v>0</v>
      </c>
      <c r="J99" s="703">
        <f t="shared" si="21"/>
        <v>0</v>
      </c>
      <c r="K99" s="703">
        <f t="shared" si="21"/>
        <v>0</v>
      </c>
      <c r="L99" s="777">
        <f t="shared" si="24"/>
        <v>0</v>
      </c>
      <c r="M99" s="780">
        <f t="shared" si="22"/>
        <v>0</v>
      </c>
      <c r="N99" s="800">
        <f t="shared" si="23"/>
        <v>0</v>
      </c>
      <c r="O99" s="703">
        <f t="shared" si="23"/>
        <v>0</v>
      </c>
      <c r="P99" s="703">
        <f t="shared" si="23"/>
        <v>0</v>
      </c>
      <c r="Q99" s="777">
        <f t="shared" si="25"/>
        <v>0</v>
      </c>
      <c r="R99" s="780">
        <f t="shared" si="26"/>
        <v>0</v>
      </c>
    </row>
    <row r="100" spans="1:18" s="97" customFormat="1">
      <c r="A100" s="697"/>
      <c r="B100" s="775" t="s">
        <v>144</v>
      </c>
      <c r="C100" s="802">
        <f t="shared" si="18"/>
        <v>0</v>
      </c>
      <c r="D100" s="703">
        <f t="shared" si="18"/>
        <v>0</v>
      </c>
      <c r="E100" s="703">
        <f t="shared" si="18"/>
        <v>0</v>
      </c>
      <c r="F100" s="703">
        <f t="shared" si="18"/>
        <v>0</v>
      </c>
      <c r="G100" s="777">
        <f t="shared" si="19"/>
        <v>0</v>
      </c>
      <c r="H100" s="778">
        <f t="shared" si="20"/>
        <v>0</v>
      </c>
      <c r="I100" s="800">
        <f t="shared" si="21"/>
        <v>0</v>
      </c>
      <c r="J100" s="703">
        <f t="shared" si="21"/>
        <v>0</v>
      </c>
      <c r="K100" s="703">
        <f t="shared" si="21"/>
        <v>0</v>
      </c>
      <c r="L100" s="777">
        <f t="shared" si="24"/>
        <v>0</v>
      </c>
      <c r="M100" s="780">
        <f t="shared" si="22"/>
        <v>0</v>
      </c>
      <c r="N100" s="800">
        <f t="shared" si="23"/>
        <v>0</v>
      </c>
      <c r="O100" s="703">
        <f t="shared" si="23"/>
        <v>0</v>
      </c>
      <c r="P100" s="703">
        <f t="shared" si="23"/>
        <v>0</v>
      </c>
      <c r="Q100" s="777">
        <f t="shared" si="25"/>
        <v>0</v>
      </c>
      <c r="R100" s="780">
        <f t="shared" si="26"/>
        <v>0</v>
      </c>
    </row>
    <row r="101" spans="1:18" s="97" customFormat="1">
      <c r="A101" s="799"/>
      <c r="B101" s="783" t="s">
        <v>145</v>
      </c>
      <c r="C101" s="784">
        <f>SUM(C83:C100)</f>
        <v>0</v>
      </c>
      <c r="D101" s="785">
        <f>SUM(D83:D100)</f>
        <v>0</v>
      </c>
      <c r="E101" s="785">
        <f>SUM(E83:E100)</f>
        <v>0</v>
      </c>
      <c r="F101" s="785">
        <f>SUM(F83:F100)</f>
        <v>0</v>
      </c>
      <c r="G101" s="785">
        <f t="shared" si="19"/>
        <v>0</v>
      </c>
      <c r="H101" s="803">
        <f>SUM(H83:H100)</f>
        <v>0</v>
      </c>
      <c r="I101" s="786">
        <f>SUM(I83:I100)</f>
        <v>0</v>
      </c>
      <c r="J101" s="785">
        <f>SUM(J83:J100)</f>
        <v>0</v>
      </c>
      <c r="K101" s="785">
        <f>+K26+K51+K76</f>
        <v>0</v>
      </c>
      <c r="L101" s="785">
        <f t="shared" si="24"/>
        <v>0</v>
      </c>
      <c r="M101" s="787">
        <f>SUM(M83:M100)</f>
        <v>0</v>
      </c>
      <c r="N101" s="811">
        <f>SUM(N83:N100)</f>
        <v>0</v>
      </c>
      <c r="O101" s="812">
        <f>SUM(O83:O100)</f>
        <v>0</v>
      </c>
      <c r="P101" s="812">
        <f>+P26+P51+P76</f>
        <v>0</v>
      </c>
      <c r="Q101" s="785">
        <f t="shared" si="25"/>
        <v>0</v>
      </c>
      <c r="R101" s="787">
        <f t="shared" si="26"/>
        <v>0</v>
      </c>
    </row>
    <row r="102" spans="1:18" s="97" customFormat="1" ht="13.5" thickBot="1">
      <c r="A102" s="704"/>
      <c r="B102" s="705"/>
      <c r="C102" s="706"/>
      <c r="D102" s="707"/>
      <c r="E102" s="707"/>
      <c r="F102" s="707"/>
      <c r="G102" s="707"/>
      <c r="H102" s="790"/>
      <c r="I102" s="791"/>
      <c r="J102" s="707"/>
      <c r="K102" s="707"/>
      <c r="L102" s="707"/>
      <c r="M102" s="792"/>
      <c r="N102" s="813"/>
      <c r="O102" s="814"/>
      <c r="P102" s="814"/>
      <c r="Q102" s="814"/>
      <c r="R102" s="815"/>
    </row>
    <row r="103" spans="1:18">
      <c r="C103" s="793"/>
      <c r="D103" s="793"/>
      <c r="E103" s="793"/>
      <c r="F103" s="793"/>
      <c r="G103" s="793"/>
      <c r="H103" s="793"/>
      <c r="I103" s="793"/>
      <c r="J103" s="793"/>
      <c r="K103" s="793"/>
      <c r="L103" s="793"/>
      <c r="M103" s="793"/>
    </row>
    <row r="104" spans="1:18" ht="15.75">
      <c r="A104" s="213"/>
      <c r="B104" s="213"/>
      <c r="C104" s="804"/>
      <c r="D104" s="793"/>
      <c r="E104" s="793"/>
      <c r="F104" s="793"/>
      <c r="G104" s="793"/>
      <c r="H104" s="793"/>
      <c r="I104" s="793"/>
      <c r="J104" s="793"/>
      <c r="K104" s="793"/>
      <c r="L104" s="793"/>
      <c r="M104" s="793"/>
    </row>
    <row r="105" spans="1:18" ht="14.25">
      <c r="B105" s="805"/>
      <c r="C105" s="806"/>
      <c r="D105" s="793"/>
      <c r="E105" s="793"/>
      <c r="F105" s="793"/>
      <c r="G105" s="793"/>
      <c r="H105" s="793"/>
      <c r="I105" s="793"/>
      <c r="J105" s="793"/>
      <c r="K105" s="793"/>
      <c r="L105" s="793"/>
      <c r="M105" s="793"/>
    </row>
    <row r="106" spans="1:18">
      <c r="B106" s="807"/>
      <c r="C106" s="808"/>
      <c r="D106" s="793"/>
      <c r="E106" s="793"/>
      <c r="F106" s="793"/>
      <c r="G106" s="793"/>
      <c r="H106" s="793"/>
      <c r="I106" s="793"/>
      <c r="J106" s="793"/>
      <c r="K106" s="793"/>
      <c r="L106" s="793"/>
      <c r="M106" s="793"/>
    </row>
    <row r="107" spans="1:18">
      <c r="B107" s="596"/>
      <c r="C107" s="595"/>
      <c r="D107" s="793"/>
      <c r="E107" s="793"/>
      <c r="F107" s="793"/>
      <c r="G107" s="793"/>
      <c r="H107" s="793"/>
      <c r="I107" s="793"/>
      <c r="J107" s="793"/>
      <c r="K107" s="793"/>
      <c r="L107" s="793"/>
      <c r="M107" s="793"/>
    </row>
    <row r="108" spans="1:18">
      <c r="B108" s="596"/>
      <c r="C108" s="595"/>
      <c r="D108" s="793"/>
      <c r="E108" s="793"/>
      <c r="F108" s="793"/>
      <c r="G108" s="793"/>
      <c r="H108" s="793"/>
      <c r="I108" s="793"/>
      <c r="J108" s="793"/>
      <c r="K108" s="793"/>
      <c r="L108" s="793"/>
      <c r="M108" s="793"/>
    </row>
    <row r="109" spans="1:18" ht="14.25">
      <c r="B109" s="805"/>
      <c r="C109" s="806"/>
      <c r="D109" s="793"/>
      <c r="E109" s="793"/>
      <c r="F109" s="793"/>
      <c r="G109" s="793"/>
      <c r="H109" s="793"/>
      <c r="I109" s="793"/>
      <c r="J109" s="793"/>
      <c r="K109" s="793"/>
      <c r="L109" s="793"/>
      <c r="M109" s="793"/>
    </row>
    <row r="110" spans="1:18">
      <c r="B110" s="807"/>
      <c r="C110" s="808"/>
      <c r="D110" s="793"/>
      <c r="E110" s="793"/>
      <c r="F110" s="793"/>
      <c r="G110" s="793"/>
      <c r="H110" s="793"/>
      <c r="I110" s="793"/>
      <c r="J110" s="793"/>
      <c r="K110" s="793"/>
      <c r="L110" s="793"/>
      <c r="M110" s="793"/>
    </row>
    <row r="111" spans="1:18">
      <c r="C111" s="793"/>
      <c r="D111" s="793"/>
      <c r="E111" s="793"/>
      <c r="F111" s="793"/>
      <c r="G111" s="793"/>
      <c r="H111" s="793"/>
      <c r="I111" s="793"/>
      <c r="J111" s="793"/>
      <c r="K111" s="793"/>
      <c r="L111" s="793"/>
      <c r="M111" s="793"/>
    </row>
    <row r="112" spans="1:18">
      <c r="C112" s="793"/>
      <c r="D112" s="793"/>
      <c r="E112" s="793"/>
      <c r="F112" s="793"/>
      <c r="G112" s="793"/>
      <c r="H112" s="793"/>
      <c r="I112" s="793"/>
      <c r="J112" s="793"/>
      <c r="K112" s="793"/>
      <c r="L112" s="793"/>
      <c r="M112" s="793"/>
    </row>
    <row r="113" spans="3:13">
      <c r="C113" s="793"/>
      <c r="D113" s="793"/>
      <c r="E113" s="793"/>
      <c r="F113" s="793"/>
      <c r="G113" s="793"/>
      <c r="H113" s="793"/>
      <c r="I113" s="793"/>
      <c r="J113" s="793"/>
      <c r="K113" s="793"/>
      <c r="L113" s="793"/>
      <c r="M113" s="793"/>
    </row>
    <row r="114" spans="3:13">
      <c r="C114" s="793"/>
      <c r="D114" s="793"/>
      <c r="E114" s="793"/>
      <c r="F114" s="793"/>
      <c r="G114" s="793"/>
      <c r="H114" s="793"/>
      <c r="I114" s="793"/>
      <c r="J114" s="793"/>
      <c r="K114" s="793"/>
      <c r="L114" s="793"/>
      <c r="M114" s="793"/>
    </row>
    <row r="115" spans="3:13">
      <c r="C115" s="793"/>
      <c r="D115" s="793"/>
      <c r="E115" s="793"/>
      <c r="F115" s="793"/>
      <c r="G115" s="793"/>
      <c r="H115" s="793"/>
      <c r="I115" s="793"/>
      <c r="J115" s="793"/>
      <c r="K115" s="793"/>
      <c r="L115" s="793"/>
      <c r="M115" s="793"/>
    </row>
    <row r="116" spans="3:13">
      <c r="C116" s="793"/>
      <c r="D116" s="793"/>
      <c r="E116" s="793"/>
      <c r="F116" s="793"/>
      <c r="G116" s="793"/>
      <c r="H116" s="793"/>
      <c r="I116" s="793"/>
      <c r="J116" s="793"/>
      <c r="K116" s="793"/>
      <c r="L116" s="793"/>
      <c r="M116" s="793"/>
    </row>
    <row r="117" spans="3:13">
      <c r="C117" s="793"/>
      <c r="D117" s="793"/>
      <c r="E117" s="793"/>
      <c r="F117" s="793"/>
      <c r="G117" s="793"/>
      <c r="H117" s="793"/>
      <c r="I117" s="793"/>
      <c r="J117" s="793"/>
      <c r="K117" s="793"/>
      <c r="L117" s="793"/>
      <c r="M117" s="793"/>
    </row>
    <row r="118" spans="3:13">
      <c r="C118" s="793"/>
      <c r="D118" s="793"/>
      <c r="E118" s="793"/>
      <c r="F118" s="793"/>
      <c r="G118" s="793"/>
      <c r="H118" s="793"/>
      <c r="I118" s="793"/>
      <c r="J118" s="793"/>
      <c r="K118" s="793"/>
      <c r="L118" s="793"/>
      <c r="M118" s="793"/>
    </row>
    <row r="119" spans="3:13">
      <c r="C119" s="793"/>
      <c r="D119" s="793"/>
      <c r="E119" s="793"/>
      <c r="F119" s="793"/>
      <c r="G119" s="793"/>
      <c r="H119" s="793"/>
      <c r="I119" s="793"/>
      <c r="J119" s="793"/>
      <c r="K119" s="793"/>
      <c r="L119" s="793"/>
      <c r="M119" s="793"/>
    </row>
    <row r="120" spans="3:13">
      <c r="C120" s="793"/>
      <c r="D120" s="793"/>
      <c r="E120" s="793"/>
      <c r="F120" s="793"/>
      <c r="G120" s="793"/>
      <c r="H120" s="793"/>
      <c r="I120" s="793"/>
      <c r="J120" s="793"/>
      <c r="K120" s="793"/>
      <c r="L120" s="793"/>
      <c r="M120" s="793"/>
    </row>
    <row r="121" spans="3:13">
      <c r="C121" s="793"/>
      <c r="D121" s="793"/>
      <c r="E121" s="793"/>
      <c r="F121" s="793"/>
      <c r="G121" s="793"/>
      <c r="H121" s="793"/>
      <c r="I121" s="793"/>
      <c r="J121" s="793"/>
      <c r="K121" s="793"/>
      <c r="L121" s="793"/>
      <c r="M121" s="793"/>
    </row>
    <row r="122" spans="3:13">
      <c r="C122" s="793"/>
      <c r="D122" s="793"/>
      <c r="E122" s="793"/>
      <c r="F122" s="793"/>
      <c r="G122" s="793"/>
      <c r="H122" s="793"/>
      <c r="I122" s="793"/>
      <c r="J122" s="793"/>
      <c r="K122" s="793"/>
      <c r="L122" s="793"/>
      <c r="M122" s="793"/>
    </row>
    <row r="123" spans="3:13">
      <c r="C123" s="793"/>
      <c r="D123" s="793"/>
      <c r="E123" s="793"/>
      <c r="F123" s="793"/>
      <c r="G123" s="793"/>
      <c r="H123" s="793"/>
      <c r="I123" s="793"/>
      <c r="J123" s="793"/>
      <c r="K123" s="793"/>
      <c r="L123" s="793"/>
      <c r="M123" s="793"/>
    </row>
    <row r="124" spans="3:13">
      <c r="C124" s="793"/>
      <c r="D124" s="793"/>
      <c r="E124" s="793"/>
      <c r="F124" s="793"/>
      <c r="G124" s="793"/>
      <c r="H124" s="793"/>
      <c r="I124" s="793"/>
      <c r="J124" s="793"/>
      <c r="K124" s="793"/>
      <c r="L124" s="793"/>
      <c r="M124" s="793"/>
    </row>
    <row r="125" spans="3:13">
      <c r="C125" s="793"/>
      <c r="D125" s="793"/>
      <c r="E125" s="793"/>
      <c r="F125" s="793"/>
      <c r="G125" s="793"/>
      <c r="H125" s="793"/>
      <c r="I125" s="793"/>
      <c r="J125" s="793"/>
      <c r="K125" s="793"/>
      <c r="L125" s="793"/>
      <c r="M125" s="793"/>
    </row>
    <row r="126" spans="3:13">
      <c r="C126" s="793"/>
      <c r="D126" s="793"/>
      <c r="E126" s="793"/>
      <c r="F126" s="793"/>
      <c r="G126" s="793"/>
      <c r="H126" s="793"/>
      <c r="I126" s="793"/>
      <c r="J126" s="793"/>
      <c r="K126" s="793"/>
      <c r="L126" s="793"/>
      <c r="M126" s="793"/>
    </row>
    <row r="127" spans="3:13">
      <c r="C127" s="793"/>
      <c r="D127" s="793"/>
      <c r="E127" s="793"/>
      <c r="F127" s="793"/>
      <c r="G127" s="793"/>
      <c r="H127" s="793"/>
      <c r="I127" s="793"/>
      <c r="J127" s="793"/>
      <c r="K127" s="793"/>
      <c r="L127" s="793"/>
      <c r="M127" s="793"/>
    </row>
    <row r="128" spans="3:13">
      <c r="C128" s="793"/>
      <c r="D128" s="793"/>
      <c r="E128" s="793"/>
      <c r="F128" s="793"/>
      <c r="G128" s="793"/>
      <c r="H128" s="793"/>
      <c r="I128" s="793"/>
      <c r="J128" s="793"/>
      <c r="K128" s="793"/>
      <c r="L128" s="793"/>
      <c r="M128" s="793"/>
    </row>
    <row r="129" spans="3:13">
      <c r="C129" s="793"/>
      <c r="D129" s="793"/>
      <c r="E129" s="793"/>
      <c r="F129" s="793"/>
      <c r="G129" s="793"/>
      <c r="H129" s="793"/>
      <c r="I129" s="793"/>
      <c r="J129" s="793"/>
      <c r="K129" s="793"/>
      <c r="L129" s="793"/>
      <c r="M129" s="793"/>
    </row>
    <row r="130" spans="3:13">
      <c r="C130" s="793"/>
      <c r="D130" s="793"/>
      <c r="E130" s="793"/>
      <c r="F130" s="793"/>
      <c r="G130" s="793"/>
      <c r="H130" s="793"/>
      <c r="I130" s="793"/>
      <c r="J130" s="793"/>
      <c r="K130" s="793"/>
      <c r="L130" s="793"/>
      <c r="M130" s="793"/>
    </row>
    <row r="131" spans="3:13">
      <c r="C131" s="793"/>
      <c r="D131" s="793"/>
      <c r="E131" s="793"/>
      <c r="F131" s="793"/>
      <c r="G131" s="793"/>
      <c r="H131" s="793"/>
      <c r="I131" s="793"/>
      <c r="J131" s="793"/>
      <c r="K131" s="793"/>
      <c r="L131" s="793"/>
      <c r="M131" s="793"/>
    </row>
    <row r="132" spans="3:13">
      <c r="C132" s="793"/>
      <c r="D132" s="793"/>
      <c r="E132" s="793"/>
      <c r="F132" s="793"/>
      <c r="G132" s="793"/>
      <c r="H132" s="793"/>
      <c r="I132" s="793"/>
      <c r="J132" s="793"/>
      <c r="K132" s="793"/>
      <c r="L132" s="793"/>
      <c r="M132" s="793"/>
    </row>
    <row r="133" spans="3:13">
      <c r="C133" s="793"/>
      <c r="D133" s="793"/>
      <c r="E133" s="793"/>
      <c r="F133" s="793"/>
      <c r="G133" s="793"/>
      <c r="H133" s="793"/>
      <c r="I133" s="793"/>
      <c r="J133" s="793"/>
      <c r="K133" s="793"/>
      <c r="L133" s="793"/>
      <c r="M133" s="793"/>
    </row>
    <row r="134" spans="3:13">
      <c r="C134" s="793"/>
      <c r="D134" s="793"/>
      <c r="E134" s="793"/>
      <c r="F134" s="793"/>
      <c r="G134" s="793"/>
      <c r="H134" s="793"/>
      <c r="I134" s="793"/>
      <c r="J134" s="793"/>
      <c r="K134" s="793"/>
      <c r="L134" s="793"/>
      <c r="M134" s="793"/>
    </row>
    <row r="135" spans="3:13">
      <c r="C135" s="793"/>
      <c r="D135" s="793"/>
      <c r="E135" s="793"/>
      <c r="F135" s="793"/>
      <c r="G135" s="793"/>
      <c r="H135" s="793"/>
      <c r="I135" s="793"/>
      <c r="J135" s="793"/>
      <c r="K135" s="793"/>
      <c r="L135" s="793"/>
      <c r="M135" s="793"/>
    </row>
    <row r="136" spans="3:13">
      <c r="C136" s="793"/>
      <c r="D136" s="793"/>
      <c r="E136" s="793"/>
      <c r="F136" s="793"/>
      <c r="G136" s="793"/>
      <c r="H136" s="793"/>
      <c r="I136" s="793"/>
      <c r="J136" s="793"/>
      <c r="K136" s="793"/>
      <c r="L136" s="793"/>
      <c r="M136" s="793"/>
    </row>
    <row r="137" spans="3:13">
      <c r="C137" s="793"/>
      <c r="D137" s="793"/>
      <c r="E137" s="793"/>
      <c r="F137" s="793"/>
      <c r="G137" s="793"/>
      <c r="H137" s="793"/>
      <c r="I137" s="793"/>
      <c r="J137" s="793"/>
      <c r="K137" s="793"/>
      <c r="L137" s="793"/>
      <c r="M137" s="793"/>
    </row>
    <row r="138" spans="3:13">
      <c r="C138" s="793"/>
      <c r="D138" s="793"/>
      <c r="E138" s="793"/>
      <c r="F138" s="793"/>
      <c r="G138" s="793"/>
      <c r="H138" s="793"/>
      <c r="I138" s="793"/>
      <c r="J138" s="793"/>
      <c r="K138" s="793"/>
      <c r="L138" s="793"/>
      <c r="M138" s="793"/>
    </row>
    <row r="139" spans="3:13">
      <c r="C139" s="793"/>
      <c r="D139" s="793"/>
      <c r="E139" s="793"/>
      <c r="F139" s="793"/>
      <c r="G139" s="793"/>
      <c r="H139" s="793"/>
      <c r="I139" s="793"/>
      <c r="J139" s="793"/>
      <c r="K139" s="793"/>
      <c r="L139" s="793"/>
      <c r="M139" s="793"/>
    </row>
    <row r="140" spans="3:13">
      <c r="C140" s="793"/>
      <c r="D140" s="793"/>
      <c r="E140" s="793"/>
      <c r="F140" s="793"/>
      <c r="G140" s="793"/>
      <c r="H140" s="793"/>
      <c r="I140" s="793"/>
      <c r="J140" s="793"/>
      <c r="K140" s="793"/>
      <c r="L140" s="793"/>
      <c r="M140" s="793"/>
    </row>
    <row r="141" spans="3:13">
      <c r="C141" s="793"/>
      <c r="D141" s="793"/>
      <c r="E141" s="793"/>
      <c r="F141" s="793"/>
      <c r="G141" s="793"/>
      <c r="H141" s="793"/>
      <c r="I141" s="793"/>
      <c r="J141" s="793"/>
      <c r="K141" s="793"/>
      <c r="L141" s="793"/>
      <c r="M141" s="793"/>
    </row>
    <row r="142" spans="3:13">
      <c r="C142" s="793"/>
      <c r="D142" s="793"/>
      <c r="E142" s="793"/>
      <c r="F142" s="793"/>
      <c r="G142" s="793"/>
      <c r="H142" s="793"/>
      <c r="I142" s="793"/>
      <c r="J142" s="793"/>
      <c r="K142" s="793"/>
      <c r="L142" s="793"/>
      <c r="M142" s="793"/>
    </row>
    <row r="143" spans="3:13">
      <c r="C143" s="793"/>
      <c r="D143" s="793"/>
      <c r="E143" s="793"/>
      <c r="F143" s="793"/>
      <c r="G143" s="793"/>
      <c r="H143" s="793"/>
      <c r="I143" s="793"/>
      <c r="J143" s="793"/>
      <c r="K143" s="793"/>
      <c r="L143" s="793"/>
      <c r="M143" s="793"/>
    </row>
    <row r="144" spans="3:13">
      <c r="C144" s="793"/>
      <c r="D144" s="793"/>
      <c r="E144" s="793"/>
      <c r="F144" s="793"/>
      <c r="G144" s="793"/>
      <c r="H144" s="793"/>
      <c r="I144" s="793"/>
      <c r="J144" s="793"/>
      <c r="K144" s="793"/>
      <c r="L144" s="793"/>
      <c r="M144" s="793"/>
    </row>
    <row r="145" spans="3:13">
      <c r="C145" s="793"/>
      <c r="D145" s="793"/>
      <c r="E145" s="793"/>
      <c r="F145" s="793"/>
      <c r="G145" s="793"/>
      <c r="H145" s="793"/>
      <c r="I145" s="793"/>
      <c r="J145" s="793"/>
      <c r="K145" s="793"/>
      <c r="L145" s="793"/>
      <c r="M145" s="793"/>
    </row>
    <row r="146" spans="3:13">
      <c r="C146" s="793"/>
      <c r="D146" s="793"/>
      <c r="E146" s="793"/>
      <c r="F146" s="793"/>
      <c r="G146" s="793"/>
      <c r="H146" s="793"/>
      <c r="I146" s="793"/>
      <c r="J146" s="793"/>
      <c r="K146" s="793"/>
      <c r="L146" s="793"/>
      <c r="M146" s="793"/>
    </row>
    <row r="147" spans="3:13">
      <c r="C147" s="793"/>
      <c r="D147" s="793"/>
      <c r="E147" s="793"/>
      <c r="F147" s="793"/>
      <c r="G147" s="793"/>
      <c r="H147" s="793"/>
      <c r="I147" s="793"/>
      <c r="J147" s="793"/>
      <c r="K147" s="793"/>
      <c r="L147" s="793"/>
      <c r="M147" s="793"/>
    </row>
    <row r="148" spans="3:13">
      <c r="C148" s="793"/>
      <c r="D148" s="793"/>
      <c r="E148" s="793"/>
      <c r="F148" s="793"/>
      <c r="G148" s="793"/>
      <c r="H148" s="793"/>
      <c r="I148" s="793"/>
      <c r="J148" s="793"/>
      <c r="K148" s="793"/>
      <c r="L148" s="793"/>
      <c r="M148" s="793"/>
    </row>
    <row r="149" spans="3:13">
      <c r="C149" s="793"/>
      <c r="D149" s="793"/>
      <c r="E149" s="793"/>
      <c r="F149" s="793"/>
      <c r="G149" s="793"/>
      <c r="H149" s="793"/>
      <c r="I149" s="793"/>
      <c r="J149" s="793"/>
      <c r="K149" s="793"/>
      <c r="L149" s="793"/>
      <c r="M149" s="793"/>
    </row>
    <row r="150" spans="3:13">
      <c r="C150" s="793"/>
      <c r="D150" s="793"/>
      <c r="E150" s="793"/>
      <c r="F150" s="793"/>
      <c r="G150" s="793"/>
      <c r="H150" s="793"/>
      <c r="I150" s="793"/>
      <c r="J150" s="793"/>
      <c r="K150" s="793"/>
      <c r="L150" s="793"/>
      <c r="M150" s="793"/>
    </row>
    <row r="151" spans="3:13">
      <c r="C151" s="793"/>
      <c r="D151" s="793"/>
      <c r="E151" s="793"/>
      <c r="F151" s="793"/>
      <c r="G151" s="793"/>
      <c r="H151" s="793"/>
      <c r="I151" s="793"/>
      <c r="J151" s="793"/>
      <c r="K151" s="793"/>
      <c r="L151" s="793"/>
      <c r="M151" s="793"/>
    </row>
    <row r="152" spans="3:13">
      <c r="C152" s="793"/>
      <c r="D152" s="793"/>
      <c r="E152" s="793"/>
      <c r="F152" s="793"/>
      <c r="G152" s="793"/>
      <c r="H152" s="793"/>
      <c r="I152" s="793"/>
      <c r="J152" s="793"/>
      <c r="K152" s="793"/>
      <c r="L152" s="793"/>
      <c r="M152" s="793"/>
    </row>
    <row r="153" spans="3:13">
      <c r="C153" s="793"/>
      <c r="D153" s="793"/>
      <c r="E153" s="793"/>
      <c r="F153" s="793"/>
      <c r="G153" s="793"/>
      <c r="H153" s="793"/>
      <c r="I153" s="793"/>
      <c r="J153" s="793"/>
      <c r="K153" s="793"/>
      <c r="L153" s="793"/>
      <c r="M153" s="793"/>
    </row>
    <row r="154" spans="3:13">
      <c r="C154" s="793"/>
      <c r="D154" s="793"/>
      <c r="E154" s="793"/>
      <c r="F154" s="793"/>
      <c r="G154" s="793"/>
      <c r="H154" s="793"/>
      <c r="I154" s="793"/>
      <c r="J154" s="793"/>
      <c r="K154" s="793"/>
      <c r="L154" s="793"/>
      <c r="M154" s="793"/>
    </row>
    <row r="155" spans="3:13">
      <c r="C155" s="793"/>
      <c r="D155" s="793"/>
      <c r="E155" s="793"/>
      <c r="F155" s="793"/>
      <c r="G155" s="793"/>
      <c r="H155" s="793"/>
      <c r="I155" s="793"/>
      <c r="J155" s="793"/>
      <c r="K155" s="793"/>
      <c r="L155" s="793"/>
      <c r="M155" s="793"/>
    </row>
    <row r="156" spans="3:13">
      <c r="C156" s="793"/>
      <c r="D156" s="793"/>
      <c r="E156" s="793"/>
      <c r="F156" s="793"/>
      <c r="G156" s="793"/>
      <c r="H156" s="793"/>
      <c r="I156" s="793"/>
      <c r="J156" s="793"/>
      <c r="K156" s="793"/>
      <c r="L156" s="793"/>
      <c r="M156" s="793"/>
    </row>
    <row r="157" spans="3:13">
      <c r="C157" s="793"/>
      <c r="D157" s="793"/>
      <c r="E157" s="793"/>
      <c r="F157" s="793"/>
      <c r="G157" s="793"/>
      <c r="H157" s="793"/>
      <c r="I157" s="793"/>
      <c r="J157" s="793"/>
      <c r="K157" s="793"/>
      <c r="L157" s="793"/>
      <c r="M157" s="793"/>
    </row>
    <row r="158" spans="3:13">
      <c r="C158" s="793"/>
      <c r="D158" s="793"/>
      <c r="E158" s="793"/>
      <c r="F158" s="793"/>
      <c r="G158" s="793"/>
      <c r="H158" s="793"/>
      <c r="I158" s="793"/>
      <c r="J158" s="793"/>
      <c r="K158" s="793"/>
      <c r="L158" s="793"/>
      <c r="M158" s="793"/>
    </row>
    <row r="159" spans="3:13">
      <c r="C159" s="793"/>
      <c r="D159" s="793"/>
      <c r="E159" s="793"/>
      <c r="F159" s="793"/>
      <c r="G159" s="793"/>
      <c r="H159" s="793"/>
      <c r="I159" s="793"/>
      <c r="J159" s="793"/>
      <c r="K159" s="793"/>
      <c r="L159" s="793"/>
      <c r="M159" s="793"/>
    </row>
    <row r="160" spans="3:13">
      <c r="C160" s="793"/>
      <c r="D160" s="793"/>
      <c r="E160" s="793"/>
      <c r="F160" s="793"/>
      <c r="G160" s="793"/>
      <c r="H160" s="793"/>
      <c r="I160" s="793"/>
      <c r="J160" s="793"/>
      <c r="K160" s="793"/>
      <c r="L160" s="793"/>
      <c r="M160" s="793"/>
    </row>
    <row r="161" spans="3:13">
      <c r="C161" s="793"/>
      <c r="D161" s="793"/>
      <c r="E161" s="793"/>
      <c r="F161" s="793"/>
      <c r="G161" s="793"/>
      <c r="H161" s="793"/>
      <c r="I161" s="793"/>
      <c r="J161" s="793"/>
      <c r="K161" s="793"/>
      <c r="L161" s="793"/>
      <c r="M161" s="793"/>
    </row>
    <row r="162" spans="3:13">
      <c r="C162" s="793"/>
      <c r="D162" s="793"/>
      <c r="E162" s="793"/>
      <c r="F162" s="793"/>
      <c r="G162" s="793"/>
      <c r="H162" s="793"/>
      <c r="I162" s="793"/>
      <c r="J162" s="793"/>
      <c r="K162" s="793"/>
      <c r="L162" s="793"/>
      <c r="M162" s="793"/>
    </row>
    <row r="163" spans="3:13">
      <c r="C163" s="793"/>
      <c r="D163" s="793"/>
      <c r="E163" s="793"/>
      <c r="F163" s="793"/>
      <c r="G163" s="793"/>
      <c r="H163" s="793"/>
      <c r="I163" s="793"/>
      <c r="J163" s="793"/>
      <c r="K163" s="793"/>
      <c r="L163" s="793"/>
      <c r="M163" s="793"/>
    </row>
    <row r="164" spans="3:13">
      <c r="C164" s="793"/>
      <c r="D164" s="793"/>
      <c r="E164" s="793"/>
      <c r="F164" s="793"/>
      <c r="G164" s="793"/>
      <c r="H164" s="793"/>
      <c r="I164" s="793"/>
      <c r="J164" s="793"/>
      <c r="K164" s="793"/>
      <c r="L164" s="793"/>
      <c r="M164" s="793"/>
    </row>
    <row r="165" spans="3:13">
      <c r="C165" s="793"/>
      <c r="D165" s="793"/>
      <c r="E165" s="793"/>
      <c r="F165" s="793"/>
      <c r="G165" s="793"/>
      <c r="H165" s="793"/>
      <c r="I165" s="793"/>
      <c r="J165" s="793"/>
      <c r="K165" s="793"/>
      <c r="L165" s="793"/>
      <c r="M165" s="793"/>
    </row>
    <row r="166" spans="3:13">
      <c r="C166" s="793"/>
      <c r="D166" s="793"/>
      <c r="E166" s="793"/>
      <c r="F166" s="793"/>
      <c r="G166" s="793"/>
      <c r="H166" s="793"/>
      <c r="I166" s="793"/>
      <c r="J166" s="793"/>
      <c r="K166" s="793"/>
      <c r="L166" s="793"/>
      <c r="M166" s="793"/>
    </row>
    <row r="167" spans="3:13">
      <c r="C167" s="793"/>
      <c r="D167" s="793"/>
      <c r="E167" s="793"/>
      <c r="F167" s="793"/>
      <c r="G167" s="793"/>
      <c r="H167" s="793"/>
      <c r="I167" s="793"/>
      <c r="J167" s="793"/>
      <c r="K167" s="793"/>
      <c r="L167" s="793"/>
      <c r="M167" s="793"/>
    </row>
    <row r="168" spans="3:13">
      <c r="C168" s="793"/>
      <c r="D168" s="793"/>
      <c r="E168" s="793"/>
      <c r="F168" s="793"/>
      <c r="G168" s="793"/>
      <c r="H168" s="793"/>
      <c r="I168" s="793"/>
      <c r="J168" s="793"/>
      <c r="K168" s="793"/>
      <c r="L168" s="793"/>
      <c r="M168" s="793"/>
    </row>
    <row r="169" spans="3:13">
      <c r="C169" s="793"/>
      <c r="D169" s="793"/>
      <c r="E169" s="793"/>
      <c r="F169" s="793"/>
      <c r="G169" s="793"/>
      <c r="H169" s="793"/>
      <c r="I169" s="793"/>
      <c r="J169" s="793"/>
      <c r="K169" s="793"/>
      <c r="L169" s="793"/>
      <c r="M169" s="793"/>
    </row>
    <row r="170" spans="3:13">
      <c r="C170" s="793"/>
      <c r="D170" s="793"/>
      <c r="E170" s="793"/>
      <c r="F170" s="793"/>
      <c r="G170" s="793"/>
      <c r="H170" s="793"/>
      <c r="I170" s="793"/>
      <c r="J170" s="793"/>
      <c r="K170" s="793"/>
      <c r="L170" s="793"/>
      <c r="M170" s="793"/>
    </row>
    <row r="171" spans="3:13">
      <c r="C171" s="793"/>
      <c r="D171" s="793"/>
      <c r="E171" s="793"/>
      <c r="F171" s="793"/>
      <c r="G171" s="793"/>
      <c r="H171" s="793"/>
      <c r="I171" s="793"/>
      <c r="J171" s="793"/>
      <c r="K171" s="793"/>
      <c r="L171" s="793"/>
      <c r="M171" s="793"/>
    </row>
    <row r="172" spans="3:13">
      <c r="C172" s="793"/>
      <c r="D172" s="793"/>
      <c r="E172" s="793"/>
      <c r="F172" s="793"/>
      <c r="G172" s="793"/>
      <c r="H172" s="793"/>
      <c r="I172" s="793"/>
      <c r="J172" s="793"/>
      <c r="K172" s="793"/>
      <c r="L172" s="793"/>
      <c r="M172" s="793"/>
    </row>
    <row r="173" spans="3:13">
      <c r="C173" s="793"/>
      <c r="D173" s="793"/>
      <c r="E173" s="793"/>
      <c r="F173" s="793"/>
      <c r="G173" s="793"/>
      <c r="H173" s="793"/>
      <c r="I173" s="793"/>
      <c r="J173" s="793"/>
      <c r="K173" s="793"/>
      <c r="L173" s="793"/>
      <c r="M173" s="793"/>
    </row>
    <row r="174" spans="3:13">
      <c r="C174" s="793"/>
      <c r="D174" s="793"/>
      <c r="E174" s="793"/>
      <c r="F174" s="793"/>
      <c r="G174" s="793"/>
      <c r="H174" s="793"/>
      <c r="I174" s="793"/>
      <c r="J174" s="793"/>
      <c r="K174" s="793"/>
      <c r="L174" s="793"/>
      <c r="M174" s="793"/>
    </row>
    <row r="175" spans="3:13">
      <c r="C175" s="793"/>
      <c r="D175" s="793"/>
      <c r="E175" s="793"/>
      <c r="F175" s="793"/>
      <c r="G175" s="793"/>
      <c r="H175" s="793"/>
      <c r="I175" s="793"/>
      <c r="J175" s="793"/>
      <c r="K175" s="793"/>
      <c r="L175" s="793"/>
      <c r="M175" s="793"/>
    </row>
    <row r="176" spans="3:13">
      <c r="C176" s="793"/>
      <c r="D176" s="793"/>
      <c r="E176" s="793"/>
      <c r="F176" s="793"/>
      <c r="G176" s="793"/>
      <c r="H176" s="793"/>
      <c r="I176" s="793"/>
      <c r="J176" s="793"/>
      <c r="K176" s="793"/>
      <c r="L176" s="793"/>
      <c r="M176" s="793"/>
    </row>
    <row r="177" spans="3:13">
      <c r="C177" s="793"/>
      <c r="D177" s="793"/>
      <c r="E177" s="793"/>
      <c r="F177" s="793"/>
      <c r="G177" s="793"/>
      <c r="H177" s="793"/>
      <c r="I177" s="793"/>
      <c r="J177" s="793"/>
      <c r="K177" s="793"/>
      <c r="L177" s="793"/>
      <c r="M177" s="793"/>
    </row>
    <row r="178" spans="3:13">
      <c r="C178" s="793"/>
      <c r="D178" s="793"/>
      <c r="E178" s="793"/>
      <c r="F178" s="793"/>
      <c r="G178" s="793"/>
      <c r="H178" s="793"/>
      <c r="I178" s="793"/>
      <c r="J178" s="793"/>
      <c r="K178" s="793"/>
      <c r="L178" s="793"/>
      <c r="M178" s="793"/>
    </row>
    <row r="179" spans="3:13">
      <c r="C179" s="793"/>
      <c r="D179" s="793"/>
      <c r="E179" s="793"/>
      <c r="F179" s="793"/>
      <c r="G179" s="793"/>
      <c r="H179" s="793"/>
      <c r="I179" s="793"/>
      <c r="J179" s="793"/>
      <c r="K179" s="793"/>
      <c r="L179" s="793"/>
      <c r="M179" s="793"/>
    </row>
    <row r="180" spans="3:13">
      <c r="C180" s="793"/>
      <c r="D180" s="793"/>
      <c r="E180" s="793"/>
      <c r="F180" s="793"/>
      <c r="G180" s="793"/>
      <c r="H180" s="793"/>
      <c r="I180" s="793"/>
      <c r="J180" s="793"/>
      <c r="K180" s="793"/>
      <c r="L180" s="793"/>
      <c r="M180" s="793"/>
    </row>
    <row r="181" spans="3:13">
      <c r="C181" s="793"/>
      <c r="D181" s="793"/>
      <c r="E181" s="793"/>
      <c r="F181" s="793"/>
      <c r="G181" s="793"/>
      <c r="H181" s="793"/>
      <c r="I181" s="793"/>
      <c r="J181" s="793"/>
      <c r="K181" s="793"/>
      <c r="L181" s="793"/>
      <c r="M181" s="793"/>
    </row>
    <row r="182" spans="3:13">
      <c r="C182" s="793"/>
      <c r="D182" s="793"/>
      <c r="E182" s="793"/>
      <c r="F182" s="793"/>
      <c r="G182" s="793"/>
      <c r="H182" s="793"/>
      <c r="I182" s="793"/>
      <c r="J182" s="793"/>
      <c r="K182" s="793"/>
      <c r="L182" s="793"/>
      <c r="M182" s="793"/>
    </row>
    <row r="183" spans="3:13">
      <c r="C183" s="793"/>
      <c r="D183" s="793"/>
      <c r="E183" s="793"/>
      <c r="F183" s="793"/>
      <c r="G183" s="793"/>
      <c r="H183" s="793"/>
      <c r="I183" s="793"/>
      <c r="J183" s="793"/>
      <c r="K183" s="793"/>
      <c r="L183" s="793"/>
      <c r="M183" s="793"/>
    </row>
    <row r="184" spans="3:13">
      <c r="C184" s="793"/>
      <c r="D184" s="793"/>
      <c r="E184" s="793"/>
      <c r="F184" s="793"/>
      <c r="G184" s="793"/>
      <c r="H184" s="793"/>
      <c r="I184" s="793"/>
      <c r="J184" s="793"/>
      <c r="K184" s="793"/>
      <c r="L184" s="793"/>
      <c r="M184" s="793"/>
    </row>
    <row r="185" spans="3:13">
      <c r="C185" s="793"/>
      <c r="D185" s="793"/>
      <c r="E185" s="793"/>
      <c r="F185" s="793"/>
      <c r="G185" s="793"/>
      <c r="H185" s="793"/>
      <c r="I185" s="793"/>
      <c r="J185" s="793"/>
      <c r="K185" s="793"/>
      <c r="L185" s="793"/>
      <c r="M185" s="793"/>
    </row>
    <row r="186" spans="3:13">
      <c r="C186" s="793"/>
      <c r="D186" s="793"/>
      <c r="E186" s="793"/>
      <c r="F186" s="793"/>
      <c r="G186" s="793"/>
      <c r="H186" s="793"/>
      <c r="I186" s="793"/>
      <c r="J186" s="793"/>
      <c r="K186" s="793"/>
      <c r="L186" s="793"/>
      <c r="M186" s="793"/>
    </row>
    <row r="187" spans="3:13">
      <c r="C187" s="793"/>
      <c r="D187" s="793"/>
      <c r="E187" s="793"/>
      <c r="F187" s="793"/>
      <c r="G187" s="793"/>
      <c r="H187" s="793"/>
      <c r="I187" s="793"/>
      <c r="J187" s="793"/>
      <c r="K187" s="793"/>
      <c r="L187" s="793"/>
      <c r="M187" s="793"/>
    </row>
    <row r="188" spans="3:13">
      <c r="C188" s="793"/>
      <c r="D188" s="793"/>
      <c r="E188" s="793"/>
      <c r="F188" s="793"/>
      <c r="G188" s="793"/>
      <c r="H188" s="793"/>
      <c r="I188" s="793"/>
      <c r="J188" s="793"/>
      <c r="K188" s="793"/>
      <c r="L188" s="793"/>
      <c r="M188" s="793"/>
    </row>
    <row r="189" spans="3:13">
      <c r="C189" s="793"/>
      <c r="D189" s="793"/>
      <c r="E189" s="793"/>
      <c r="F189" s="793"/>
      <c r="G189" s="793"/>
      <c r="H189" s="793"/>
      <c r="I189" s="793"/>
      <c r="J189" s="793"/>
      <c r="K189" s="793"/>
      <c r="L189" s="793"/>
      <c r="M189" s="793"/>
    </row>
    <row r="190" spans="3:13">
      <c r="C190" s="793"/>
      <c r="D190" s="793"/>
      <c r="E190" s="793"/>
      <c r="F190" s="793"/>
      <c r="G190" s="793"/>
      <c r="H190" s="793"/>
      <c r="I190" s="793"/>
      <c r="J190" s="793"/>
      <c r="K190" s="793"/>
      <c r="L190" s="793"/>
      <c r="M190" s="793"/>
    </row>
    <row r="191" spans="3:13">
      <c r="C191" s="793"/>
      <c r="D191" s="793"/>
      <c r="E191" s="793"/>
      <c r="F191" s="793"/>
      <c r="G191" s="793"/>
      <c r="H191" s="793"/>
      <c r="I191" s="793"/>
      <c r="J191" s="793"/>
      <c r="K191" s="793"/>
      <c r="L191" s="793"/>
      <c r="M191" s="793"/>
    </row>
    <row r="192" spans="3:13">
      <c r="C192" s="793"/>
      <c r="D192" s="793"/>
      <c r="E192" s="793"/>
      <c r="F192" s="793"/>
      <c r="G192" s="793"/>
      <c r="H192" s="793"/>
      <c r="I192" s="793"/>
      <c r="J192" s="793"/>
      <c r="K192" s="793"/>
      <c r="L192" s="793"/>
      <c r="M192" s="793"/>
    </row>
    <row r="193" spans="3:13">
      <c r="C193" s="793"/>
      <c r="D193" s="793"/>
      <c r="E193" s="793"/>
      <c r="F193" s="793"/>
      <c r="G193" s="793"/>
      <c r="H193" s="793"/>
      <c r="I193" s="793"/>
      <c r="J193" s="793"/>
      <c r="K193" s="793"/>
      <c r="L193" s="793"/>
      <c r="M193" s="793"/>
    </row>
    <row r="194" spans="3:13">
      <c r="C194" s="793"/>
      <c r="D194" s="793"/>
      <c r="E194" s="793"/>
      <c r="F194" s="793"/>
      <c r="G194" s="793"/>
      <c r="H194" s="793"/>
      <c r="I194" s="793"/>
      <c r="J194" s="793"/>
      <c r="K194" s="793"/>
      <c r="L194" s="793"/>
      <c r="M194" s="793"/>
    </row>
    <row r="195" spans="3:13">
      <c r="C195" s="793"/>
      <c r="D195" s="793"/>
      <c r="E195" s="793"/>
      <c r="F195" s="793"/>
      <c r="G195" s="793"/>
      <c r="H195" s="793"/>
      <c r="I195" s="793"/>
      <c r="J195" s="793"/>
      <c r="K195" s="793"/>
      <c r="L195" s="793"/>
      <c r="M195" s="793"/>
    </row>
    <row r="196" spans="3:13">
      <c r="C196" s="793"/>
      <c r="D196" s="793"/>
      <c r="E196" s="793"/>
      <c r="F196" s="793"/>
      <c r="G196" s="793"/>
      <c r="H196" s="793"/>
      <c r="I196" s="793"/>
      <c r="J196" s="793"/>
      <c r="K196" s="793"/>
      <c r="L196" s="793"/>
      <c r="M196" s="793"/>
    </row>
    <row r="197" spans="3:13">
      <c r="C197" s="793"/>
      <c r="D197" s="793"/>
      <c r="E197" s="793"/>
      <c r="F197" s="793"/>
      <c r="G197" s="793"/>
      <c r="H197" s="793"/>
      <c r="I197" s="793"/>
      <c r="J197" s="793"/>
      <c r="K197" s="793"/>
      <c r="L197" s="793"/>
      <c r="M197" s="793"/>
    </row>
    <row r="198" spans="3:13">
      <c r="C198" s="793"/>
      <c r="D198" s="793"/>
      <c r="E198" s="793"/>
      <c r="F198" s="793"/>
      <c r="G198" s="793"/>
      <c r="H198" s="793"/>
      <c r="I198" s="793"/>
      <c r="J198" s="793"/>
      <c r="K198" s="793"/>
      <c r="L198" s="793"/>
      <c r="M198" s="793"/>
    </row>
    <row r="199" spans="3:13">
      <c r="C199" s="793"/>
      <c r="D199" s="793"/>
      <c r="E199" s="793"/>
      <c r="F199" s="793"/>
      <c r="G199" s="793"/>
      <c r="H199" s="793"/>
      <c r="I199" s="793"/>
      <c r="J199" s="793"/>
      <c r="K199" s="793"/>
      <c r="L199" s="793"/>
      <c r="M199" s="793"/>
    </row>
    <row r="200" spans="3:13">
      <c r="C200" s="793"/>
      <c r="D200" s="793"/>
      <c r="E200" s="793"/>
      <c r="F200" s="793"/>
      <c r="G200" s="793"/>
      <c r="H200" s="793"/>
      <c r="I200" s="793"/>
      <c r="J200" s="793"/>
      <c r="K200" s="793"/>
      <c r="L200" s="793"/>
      <c r="M200" s="793"/>
    </row>
    <row r="201" spans="3:13">
      <c r="C201" s="793"/>
      <c r="D201" s="793"/>
      <c r="E201" s="793"/>
      <c r="F201" s="793"/>
      <c r="G201" s="793"/>
      <c r="H201" s="793"/>
      <c r="I201" s="793"/>
      <c r="J201" s="793"/>
      <c r="K201" s="793"/>
      <c r="L201" s="793"/>
      <c r="M201" s="793"/>
    </row>
    <row r="202" spans="3:13">
      <c r="C202" s="793"/>
      <c r="D202" s="793"/>
      <c r="E202" s="793"/>
      <c r="F202" s="793"/>
      <c r="G202" s="793"/>
      <c r="H202" s="793"/>
      <c r="I202" s="793"/>
      <c r="J202" s="793"/>
      <c r="K202" s="793"/>
      <c r="L202" s="793"/>
      <c r="M202" s="793"/>
    </row>
    <row r="203" spans="3:13">
      <c r="C203" s="793"/>
      <c r="D203" s="793"/>
      <c r="E203" s="793"/>
      <c r="F203" s="793"/>
      <c r="G203" s="793"/>
      <c r="H203" s="793"/>
      <c r="I203" s="793"/>
      <c r="J203" s="793"/>
      <c r="K203" s="793"/>
      <c r="L203" s="793"/>
      <c r="M203" s="793"/>
    </row>
    <row r="204" spans="3:13">
      <c r="C204" s="793"/>
      <c r="D204" s="793"/>
      <c r="E204" s="793"/>
      <c r="F204" s="793"/>
      <c r="G204" s="793"/>
      <c r="H204" s="793"/>
      <c r="I204" s="793"/>
      <c r="J204" s="793"/>
      <c r="K204" s="793"/>
      <c r="L204" s="793"/>
      <c r="M204" s="793"/>
    </row>
    <row r="205" spans="3:13">
      <c r="C205" s="793"/>
      <c r="D205" s="793"/>
      <c r="E205" s="793"/>
      <c r="F205" s="793"/>
      <c r="G205" s="793"/>
      <c r="H205" s="793"/>
      <c r="I205" s="793"/>
      <c r="J205" s="793"/>
      <c r="K205" s="793"/>
      <c r="L205" s="793"/>
      <c r="M205" s="793"/>
    </row>
    <row r="206" spans="3:13">
      <c r="C206" s="793"/>
      <c r="D206" s="793"/>
      <c r="E206" s="793"/>
      <c r="F206" s="793"/>
      <c r="G206" s="793"/>
      <c r="H206" s="793"/>
      <c r="I206" s="793"/>
      <c r="J206" s="793"/>
      <c r="K206" s="793"/>
      <c r="L206" s="793"/>
      <c r="M206" s="793"/>
    </row>
    <row r="207" spans="3:13">
      <c r="C207" s="793"/>
      <c r="D207" s="793"/>
      <c r="E207" s="793"/>
      <c r="F207" s="793"/>
      <c r="G207" s="793"/>
      <c r="H207" s="793"/>
      <c r="I207" s="793"/>
      <c r="J207" s="793"/>
      <c r="K207" s="793"/>
      <c r="L207" s="793"/>
      <c r="M207" s="793"/>
    </row>
  </sheetData>
  <mergeCells count="35">
    <mergeCell ref="M80:M81"/>
    <mergeCell ref="R5:R6"/>
    <mergeCell ref="A6:B6"/>
    <mergeCell ref="C5:C6"/>
    <mergeCell ref="D5:G5"/>
    <mergeCell ref="H5:H6"/>
    <mergeCell ref="I5:L5"/>
    <mergeCell ref="M5:M6"/>
    <mergeCell ref="A5:B5"/>
    <mergeCell ref="N5:Q5"/>
    <mergeCell ref="T54:T55"/>
    <mergeCell ref="A55:B56"/>
    <mergeCell ref="N55:Q55"/>
    <mergeCell ref="R55:R56"/>
    <mergeCell ref="C55:C56"/>
    <mergeCell ref="D55:G55"/>
    <mergeCell ref="H55:H56"/>
    <mergeCell ref="I55:L55"/>
    <mergeCell ref="M55:M56"/>
    <mergeCell ref="A80:B81"/>
    <mergeCell ref="S30:S31"/>
    <mergeCell ref="A30:B31"/>
    <mergeCell ref="N30:Q30"/>
    <mergeCell ref="R30:R31"/>
    <mergeCell ref="C30:C31"/>
    <mergeCell ref="D30:G30"/>
    <mergeCell ref="H30:H31"/>
    <mergeCell ref="I30:L30"/>
    <mergeCell ref="M30:M31"/>
    <mergeCell ref="N80:Q80"/>
    <mergeCell ref="R80:R81"/>
    <mergeCell ref="C80:C81"/>
    <mergeCell ref="D80:G80"/>
    <mergeCell ref="H80:H81"/>
    <mergeCell ref="I80:L80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Z45"/>
  <sheetViews>
    <sheetView zoomScaleNormal="100" zoomScaleSheetLayoutView="100" workbookViewId="0">
      <selection sqref="A1:E1"/>
    </sheetView>
  </sheetViews>
  <sheetFormatPr baseColWidth="10" defaultColWidth="8.85546875" defaultRowHeight="12.75"/>
  <cols>
    <col min="1" max="1" width="11.42578125" style="406" customWidth="1"/>
    <col min="2" max="2" width="51.85546875" style="406" customWidth="1"/>
    <col min="3" max="26" width="18.28515625" style="406" customWidth="1"/>
    <col min="27" max="16384" width="8.85546875" style="406"/>
  </cols>
  <sheetData>
    <row r="1" spans="1:26" s="322" customFormat="1" ht="18">
      <c r="A1" s="68" t="s">
        <v>1037</v>
      </c>
      <c r="B1" s="68"/>
      <c r="C1" s="68"/>
      <c r="D1" s="693"/>
      <c r="E1" s="693"/>
      <c r="F1" s="693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s="323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95"/>
      <c r="E2" s="695"/>
      <c r="F2" s="695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</row>
    <row r="3" spans="1:26" s="323" customFormat="1" ht="11.25">
      <c r="A3" s="319" t="str">
        <f>'PAGE DE GARDE'!C7</f>
        <v>GRD</v>
      </c>
      <c r="B3" s="67"/>
      <c r="C3" s="60"/>
      <c r="D3" s="695"/>
      <c r="E3" s="695"/>
      <c r="F3" s="695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</row>
    <row r="4" spans="1:26" ht="13.5" thickBot="1"/>
    <row r="5" spans="1:26" s="715" customFormat="1" ht="15" customHeight="1" thickBot="1">
      <c r="A5" s="2827" t="s">
        <v>674</v>
      </c>
      <c r="B5" s="2828"/>
      <c r="C5" s="2859" t="s">
        <v>710</v>
      </c>
      <c r="D5" s="2843"/>
      <c r="E5" s="2843"/>
      <c r="F5" s="2843"/>
      <c r="G5" s="2843"/>
      <c r="H5" s="2843"/>
      <c r="I5" s="2860"/>
      <c r="J5" s="2861" t="s">
        <v>711</v>
      </c>
      <c r="K5" s="2859" t="s">
        <v>638</v>
      </c>
      <c r="L5" s="2843"/>
      <c r="M5" s="2843"/>
      <c r="N5" s="2843"/>
      <c r="O5" s="2843"/>
      <c r="P5" s="2843"/>
      <c r="Q5" s="2860"/>
      <c r="R5" s="2857" t="s">
        <v>675</v>
      </c>
      <c r="S5" s="2854" t="s">
        <v>670</v>
      </c>
      <c r="T5" s="2855"/>
      <c r="U5" s="2855"/>
      <c r="V5" s="2855"/>
      <c r="W5" s="2855"/>
      <c r="X5" s="2855"/>
      <c r="Y5" s="2856"/>
      <c r="Z5" s="2857" t="s">
        <v>679</v>
      </c>
    </row>
    <row r="6" spans="1:26" s="715" customFormat="1" ht="63" customHeight="1" thickBot="1">
      <c r="A6" s="2829"/>
      <c r="B6" s="2830"/>
      <c r="C6" s="766" t="s">
        <v>640</v>
      </c>
      <c r="D6" s="767" t="s">
        <v>641</v>
      </c>
      <c r="E6" s="767" t="s">
        <v>642</v>
      </c>
      <c r="F6" s="767" t="s">
        <v>643</v>
      </c>
      <c r="G6" s="767" t="s">
        <v>644</v>
      </c>
      <c r="H6" s="768" t="s">
        <v>645</v>
      </c>
      <c r="I6" s="816" t="s">
        <v>646</v>
      </c>
      <c r="J6" s="2862"/>
      <c r="K6" s="766" t="s">
        <v>640</v>
      </c>
      <c r="L6" s="767" t="s">
        <v>641</v>
      </c>
      <c r="M6" s="767" t="s">
        <v>642</v>
      </c>
      <c r="N6" s="767" t="s">
        <v>643</v>
      </c>
      <c r="O6" s="767" t="s">
        <v>644</v>
      </c>
      <c r="P6" s="768" t="s">
        <v>645</v>
      </c>
      <c r="Q6" s="816" t="s">
        <v>646</v>
      </c>
      <c r="R6" s="2858"/>
      <c r="S6" s="766" t="s">
        <v>640</v>
      </c>
      <c r="T6" s="767" t="s">
        <v>641</v>
      </c>
      <c r="U6" s="767" t="s">
        <v>642</v>
      </c>
      <c r="V6" s="767" t="s">
        <v>643</v>
      </c>
      <c r="W6" s="767" t="s">
        <v>644</v>
      </c>
      <c r="X6" s="768" t="s">
        <v>645</v>
      </c>
      <c r="Y6" s="831" t="s">
        <v>646</v>
      </c>
      <c r="Z6" s="2858"/>
    </row>
    <row r="7" spans="1:26" s="715" customFormat="1" ht="12.75" customHeight="1">
      <c r="A7" s="817"/>
      <c r="B7" s="698"/>
      <c r="C7" s="771"/>
      <c r="D7" s="772"/>
      <c r="E7" s="772"/>
      <c r="F7" s="772"/>
      <c r="G7" s="772"/>
      <c r="H7" s="772"/>
      <c r="I7" s="818"/>
      <c r="J7" s="819"/>
      <c r="K7" s="771"/>
      <c r="L7" s="772"/>
      <c r="M7" s="772"/>
      <c r="N7" s="772"/>
      <c r="O7" s="772"/>
      <c r="P7" s="772"/>
      <c r="Q7" s="818"/>
      <c r="R7" s="770"/>
      <c r="S7" s="774"/>
      <c r="T7" s="832"/>
      <c r="U7" s="832"/>
      <c r="V7" s="832"/>
      <c r="W7" s="832"/>
      <c r="X7" s="832"/>
      <c r="Y7" s="833"/>
      <c r="Z7" s="770"/>
    </row>
    <row r="8" spans="1:26" s="715" customFormat="1">
      <c r="A8" s="697"/>
      <c r="B8" s="775" t="s">
        <v>178</v>
      </c>
      <c r="C8" s="701"/>
      <c r="D8" s="702"/>
      <c r="E8" s="702"/>
      <c r="F8" s="702"/>
      <c r="G8" s="703"/>
      <c r="H8" s="702"/>
      <c r="I8" s="820">
        <f>SUM(C8:H8)</f>
        <v>0</v>
      </c>
      <c r="J8" s="821">
        <f>I8</f>
        <v>0</v>
      </c>
      <c r="K8" s="701"/>
      <c r="L8" s="702"/>
      <c r="M8" s="702"/>
      <c r="N8" s="702"/>
      <c r="O8" s="702"/>
      <c r="P8" s="702"/>
      <c r="Q8" s="820">
        <f>SUM(K8:P8)</f>
        <v>0</v>
      </c>
      <c r="R8" s="809">
        <f>J8+Q8</f>
        <v>0</v>
      </c>
      <c r="S8" s="779"/>
      <c r="T8" s="702"/>
      <c r="U8" s="702"/>
      <c r="V8" s="702"/>
      <c r="W8" s="702"/>
      <c r="X8" s="702"/>
      <c r="Y8" s="834">
        <f>SUM(S8:X8)</f>
        <v>0</v>
      </c>
      <c r="Z8" s="809">
        <f>R8+Y8</f>
        <v>0</v>
      </c>
    </row>
    <row r="9" spans="1:26" s="715" customFormat="1">
      <c r="A9" s="697"/>
      <c r="B9" s="775" t="s">
        <v>179</v>
      </c>
      <c r="C9" s="701"/>
      <c r="D9" s="702"/>
      <c r="E9" s="702"/>
      <c r="F9" s="702"/>
      <c r="G9" s="703"/>
      <c r="H9" s="702"/>
      <c r="I9" s="820">
        <f t="shared" ref="I9:I26" si="0">SUM(C9:H9)</f>
        <v>0</v>
      </c>
      <c r="J9" s="821">
        <f t="shared" ref="J9:J26" si="1">I9</f>
        <v>0</v>
      </c>
      <c r="K9" s="701"/>
      <c r="L9" s="702"/>
      <c r="M9" s="702"/>
      <c r="N9" s="702"/>
      <c r="O9" s="702"/>
      <c r="P9" s="702"/>
      <c r="Q9" s="820">
        <f t="shared" ref="Q9:Q26" si="2">SUM(K9:P9)</f>
        <v>0</v>
      </c>
      <c r="R9" s="809">
        <f t="shared" ref="R9:R26" si="3">J9+Q9</f>
        <v>0</v>
      </c>
      <c r="S9" s="779"/>
      <c r="T9" s="702"/>
      <c r="U9" s="702"/>
      <c r="V9" s="702"/>
      <c r="W9" s="702"/>
      <c r="X9" s="702"/>
      <c r="Y9" s="834">
        <f t="shared" ref="Y9:Y26" si="4">SUM(S9:X9)</f>
        <v>0</v>
      </c>
      <c r="Z9" s="809">
        <f t="shared" ref="Z9:Z26" si="5">R9+Y9</f>
        <v>0</v>
      </c>
    </row>
    <row r="10" spans="1:26" s="715" customFormat="1">
      <c r="A10" s="605"/>
      <c r="B10" s="775" t="s">
        <v>1184</v>
      </c>
      <c r="C10" s="701"/>
      <c r="D10" s="702"/>
      <c r="E10" s="702"/>
      <c r="F10" s="702"/>
      <c r="G10" s="703"/>
      <c r="H10" s="702"/>
      <c r="I10" s="820">
        <f t="shared" si="0"/>
        <v>0</v>
      </c>
      <c r="J10" s="821">
        <f t="shared" si="1"/>
        <v>0</v>
      </c>
      <c r="K10" s="701"/>
      <c r="L10" s="702"/>
      <c r="M10" s="702"/>
      <c r="N10" s="702"/>
      <c r="O10" s="702"/>
      <c r="P10" s="702"/>
      <c r="Q10" s="820">
        <f t="shared" si="2"/>
        <v>0</v>
      </c>
      <c r="R10" s="809">
        <f t="shared" si="3"/>
        <v>0</v>
      </c>
      <c r="S10" s="779"/>
      <c r="T10" s="702"/>
      <c r="U10" s="702"/>
      <c r="V10" s="702"/>
      <c r="W10" s="702"/>
      <c r="X10" s="702"/>
      <c r="Y10" s="834">
        <f t="shared" si="4"/>
        <v>0</v>
      </c>
      <c r="Z10" s="809">
        <f t="shared" si="5"/>
        <v>0</v>
      </c>
    </row>
    <row r="11" spans="1:26" s="715" customFormat="1">
      <c r="A11" s="605"/>
      <c r="B11" s="775" t="s">
        <v>1185</v>
      </c>
      <c r="C11" s="701"/>
      <c r="D11" s="702"/>
      <c r="E11" s="702"/>
      <c r="F11" s="702"/>
      <c r="G11" s="703"/>
      <c r="H11" s="702"/>
      <c r="I11" s="820">
        <f t="shared" si="0"/>
        <v>0</v>
      </c>
      <c r="J11" s="821">
        <f t="shared" si="1"/>
        <v>0</v>
      </c>
      <c r="K11" s="701"/>
      <c r="L11" s="702"/>
      <c r="M11" s="702"/>
      <c r="N11" s="702"/>
      <c r="O11" s="702"/>
      <c r="P11" s="702"/>
      <c r="Q11" s="820">
        <f t="shared" si="2"/>
        <v>0</v>
      </c>
      <c r="R11" s="809">
        <f t="shared" si="3"/>
        <v>0</v>
      </c>
      <c r="S11" s="779"/>
      <c r="T11" s="702"/>
      <c r="U11" s="702"/>
      <c r="V11" s="702"/>
      <c r="W11" s="702"/>
      <c r="X11" s="702"/>
      <c r="Y11" s="834">
        <f t="shared" si="4"/>
        <v>0</v>
      </c>
      <c r="Z11" s="809">
        <f t="shared" si="5"/>
        <v>0</v>
      </c>
    </row>
    <row r="12" spans="1:26" s="715" customFormat="1">
      <c r="A12" s="605"/>
      <c r="B12" s="775" t="s">
        <v>1186</v>
      </c>
      <c r="C12" s="701"/>
      <c r="D12" s="702"/>
      <c r="E12" s="702"/>
      <c r="F12" s="702"/>
      <c r="G12" s="703"/>
      <c r="H12" s="702"/>
      <c r="I12" s="820">
        <f t="shared" si="0"/>
        <v>0</v>
      </c>
      <c r="J12" s="821">
        <f t="shared" si="1"/>
        <v>0</v>
      </c>
      <c r="K12" s="701"/>
      <c r="L12" s="702"/>
      <c r="M12" s="702"/>
      <c r="N12" s="702"/>
      <c r="O12" s="702"/>
      <c r="P12" s="702"/>
      <c r="Q12" s="820">
        <f t="shared" si="2"/>
        <v>0</v>
      </c>
      <c r="R12" s="809">
        <f t="shared" si="3"/>
        <v>0</v>
      </c>
      <c r="S12" s="779"/>
      <c r="T12" s="702"/>
      <c r="U12" s="702"/>
      <c r="V12" s="702"/>
      <c r="W12" s="702"/>
      <c r="X12" s="702"/>
      <c r="Y12" s="834">
        <f t="shared" si="4"/>
        <v>0</v>
      </c>
      <c r="Z12" s="809">
        <f t="shared" si="5"/>
        <v>0</v>
      </c>
    </row>
    <row r="13" spans="1:26" s="715" customFormat="1">
      <c r="A13" s="605"/>
      <c r="B13" s="775" t="s">
        <v>1187</v>
      </c>
      <c r="C13" s="701"/>
      <c r="D13" s="702"/>
      <c r="E13" s="702"/>
      <c r="F13" s="702"/>
      <c r="G13" s="703"/>
      <c r="H13" s="702"/>
      <c r="I13" s="820">
        <f t="shared" si="0"/>
        <v>0</v>
      </c>
      <c r="J13" s="821">
        <f t="shared" si="1"/>
        <v>0</v>
      </c>
      <c r="K13" s="701"/>
      <c r="L13" s="702"/>
      <c r="M13" s="702"/>
      <c r="N13" s="702"/>
      <c r="O13" s="702"/>
      <c r="P13" s="702"/>
      <c r="Q13" s="820">
        <f t="shared" si="2"/>
        <v>0</v>
      </c>
      <c r="R13" s="809">
        <f t="shared" si="3"/>
        <v>0</v>
      </c>
      <c r="S13" s="779"/>
      <c r="T13" s="702"/>
      <c r="U13" s="702"/>
      <c r="V13" s="702"/>
      <c r="W13" s="702"/>
      <c r="X13" s="702"/>
      <c r="Y13" s="834">
        <f t="shared" si="4"/>
        <v>0</v>
      </c>
      <c r="Z13" s="809">
        <f t="shared" si="5"/>
        <v>0</v>
      </c>
    </row>
    <row r="14" spans="1:26" s="715" customFormat="1">
      <c r="A14" s="605"/>
      <c r="B14" s="775" t="s">
        <v>1188</v>
      </c>
      <c r="C14" s="701"/>
      <c r="D14" s="702"/>
      <c r="E14" s="702"/>
      <c r="F14" s="702"/>
      <c r="G14" s="703"/>
      <c r="H14" s="702"/>
      <c r="I14" s="820">
        <f t="shared" si="0"/>
        <v>0</v>
      </c>
      <c r="J14" s="821">
        <f t="shared" si="1"/>
        <v>0</v>
      </c>
      <c r="K14" s="701"/>
      <c r="L14" s="702"/>
      <c r="M14" s="702"/>
      <c r="N14" s="702"/>
      <c r="O14" s="702"/>
      <c r="P14" s="702"/>
      <c r="Q14" s="820">
        <f t="shared" si="2"/>
        <v>0</v>
      </c>
      <c r="R14" s="809">
        <f t="shared" si="3"/>
        <v>0</v>
      </c>
      <c r="S14" s="779"/>
      <c r="T14" s="702"/>
      <c r="U14" s="702"/>
      <c r="V14" s="702"/>
      <c r="W14" s="702"/>
      <c r="X14" s="702"/>
      <c r="Y14" s="834">
        <f t="shared" si="4"/>
        <v>0</v>
      </c>
      <c r="Z14" s="809">
        <f t="shared" si="5"/>
        <v>0</v>
      </c>
    </row>
    <row r="15" spans="1:26" s="715" customFormat="1">
      <c r="A15" s="605"/>
      <c r="B15" s="775" t="s">
        <v>1189</v>
      </c>
      <c r="C15" s="701"/>
      <c r="D15" s="702"/>
      <c r="E15" s="702"/>
      <c r="F15" s="702"/>
      <c r="G15" s="703"/>
      <c r="H15" s="702"/>
      <c r="I15" s="820">
        <f t="shared" si="0"/>
        <v>0</v>
      </c>
      <c r="J15" s="821">
        <f t="shared" si="1"/>
        <v>0</v>
      </c>
      <c r="K15" s="701"/>
      <c r="L15" s="702"/>
      <c r="M15" s="702"/>
      <c r="N15" s="702"/>
      <c r="O15" s="702"/>
      <c r="P15" s="702"/>
      <c r="Q15" s="820">
        <f t="shared" si="2"/>
        <v>0</v>
      </c>
      <c r="R15" s="809">
        <f t="shared" si="3"/>
        <v>0</v>
      </c>
      <c r="S15" s="779"/>
      <c r="T15" s="702"/>
      <c r="U15" s="702"/>
      <c r="V15" s="702"/>
      <c r="W15" s="702"/>
      <c r="X15" s="702"/>
      <c r="Y15" s="834">
        <f t="shared" si="4"/>
        <v>0</v>
      </c>
      <c r="Z15" s="809">
        <f t="shared" si="5"/>
        <v>0</v>
      </c>
    </row>
    <row r="16" spans="1:26" s="715" customFormat="1">
      <c r="A16" s="605"/>
      <c r="B16" s="775" t="s">
        <v>1190</v>
      </c>
      <c r="C16" s="701"/>
      <c r="D16" s="702"/>
      <c r="E16" s="702"/>
      <c r="F16" s="702"/>
      <c r="G16" s="703"/>
      <c r="H16" s="702"/>
      <c r="I16" s="820">
        <f t="shared" si="0"/>
        <v>0</v>
      </c>
      <c r="J16" s="821">
        <f t="shared" si="1"/>
        <v>0</v>
      </c>
      <c r="K16" s="701"/>
      <c r="L16" s="702"/>
      <c r="M16" s="702"/>
      <c r="N16" s="702"/>
      <c r="O16" s="702"/>
      <c r="P16" s="702"/>
      <c r="Q16" s="820">
        <f t="shared" si="2"/>
        <v>0</v>
      </c>
      <c r="R16" s="809">
        <f t="shared" si="3"/>
        <v>0</v>
      </c>
      <c r="S16" s="779"/>
      <c r="T16" s="702"/>
      <c r="U16" s="702"/>
      <c r="V16" s="702"/>
      <c r="W16" s="702"/>
      <c r="X16" s="702"/>
      <c r="Y16" s="834">
        <f t="shared" si="4"/>
        <v>0</v>
      </c>
      <c r="Z16" s="809">
        <f t="shared" si="5"/>
        <v>0</v>
      </c>
    </row>
    <row r="17" spans="1:26" s="715" customFormat="1">
      <c r="A17" s="605"/>
      <c r="B17" s="775" t="s">
        <v>1191</v>
      </c>
      <c r="C17" s="701"/>
      <c r="D17" s="702"/>
      <c r="E17" s="702"/>
      <c r="F17" s="702"/>
      <c r="G17" s="703"/>
      <c r="H17" s="702"/>
      <c r="I17" s="820">
        <f t="shared" si="0"/>
        <v>0</v>
      </c>
      <c r="J17" s="821">
        <f t="shared" si="1"/>
        <v>0</v>
      </c>
      <c r="K17" s="701"/>
      <c r="L17" s="702"/>
      <c r="M17" s="702"/>
      <c r="N17" s="702"/>
      <c r="O17" s="702"/>
      <c r="P17" s="702"/>
      <c r="Q17" s="820">
        <f t="shared" si="2"/>
        <v>0</v>
      </c>
      <c r="R17" s="809">
        <f t="shared" si="3"/>
        <v>0</v>
      </c>
      <c r="S17" s="779"/>
      <c r="T17" s="702"/>
      <c r="U17" s="702"/>
      <c r="V17" s="702"/>
      <c r="W17" s="702"/>
      <c r="X17" s="702"/>
      <c r="Y17" s="834">
        <f t="shared" si="4"/>
        <v>0</v>
      </c>
      <c r="Z17" s="809">
        <f t="shared" si="5"/>
        <v>0</v>
      </c>
    </row>
    <row r="18" spans="1:26" s="715" customFormat="1">
      <c r="A18" s="605"/>
      <c r="B18" s="775" t="s">
        <v>1192</v>
      </c>
      <c r="C18" s="701"/>
      <c r="D18" s="702"/>
      <c r="E18" s="702"/>
      <c r="F18" s="702"/>
      <c r="G18" s="703"/>
      <c r="H18" s="702"/>
      <c r="I18" s="820">
        <f t="shared" si="0"/>
        <v>0</v>
      </c>
      <c r="J18" s="821">
        <f t="shared" si="1"/>
        <v>0</v>
      </c>
      <c r="K18" s="701"/>
      <c r="L18" s="702"/>
      <c r="M18" s="702"/>
      <c r="N18" s="702"/>
      <c r="O18" s="702"/>
      <c r="P18" s="702"/>
      <c r="Q18" s="820">
        <f t="shared" si="2"/>
        <v>0</v>
      </c>
      <c r="R18" s="809">
        <f t="shared" si="3"/>
        <v>0</v>
      </c>
      <c r="S18" s="779"/>
      <c r="T18" s="702"/>
      <c r="U18" s="702"/>
      <c r="V18" s="702"/>
      <c r="W18" s="702"/>
      <c r="X18" s="702"/>
      <c r="Y18" s="834">
        <f t="shared" si="4"/>
        <v>0</v>
      </c>
      <c r="Z18" s="809">
        <f t="shared" si="5"/>
        <v>0</v>
      </c>
    </row>
    <row r="19" spans="1:26" s="715" customFormat="1">
      <c r="A19" s="605"/>
      <c r="B19" s="781" t="s">
        <v>140</v>
      </c>
      <c r="C19" s="701"/>
      <c r="D19" s="702"/>
      <c r="E19" s="702"/>
      <c r="F19" s="702"/>
      <c r="G19" s="703"/>
      <c r="H19" s="702"/>
      <c r="I19" s="820">
        <f t="shared" si="0"/>
        <v>0</v>
      </c>
      <c r="J19" s="821">
        <f t="shared" si="1"/>
        <v>0</v>
      </c>
      <c r="K19" s="701"/>
      <c r="L19" s="702"/>
      <c r="M19" s="702"/>
      <c r="N19" s="702"/>
      <c r="O19" s="702"/>
      <c r="P19" s="702"/>
      <c r="Q19" s="820">
        <f t="shared" si="2"/>
        <v>0</v>
      </c>
      <c r="R19" s="809">
        <f t="shared" si="3"/>
        <v>0</v>
      </c>
      <c r="S19" s="779"/>
      <c r="T19" s="702"/>
      <c r="U19" s="702"/>
      <c r="V19" s="702"/>
      <c r="W19" s="702"/>
      <c r="X19" s="702"/>
      <c r="Y19" s="834">
        <f t="shared" si="4"/>
        <v>0</v>
      </c>
      <c r="Z19" s="809">
        <f t="shared" si="5"/>
        <v>0</v>
      </c>
    </row>
    <row r="20" spans="1:26" s="715" customFormat="1">
      <c r="A20" s="605"/>
      <c r="B20" s="775" t="s">
        <v>141</v>
      </c>
      <c r="C20" s="701"/>
      <c r="D20" s="702"/>
      <c r="E20" s="702"/>
      <c r="F20" s="702"/>
      <c r="G20" s="703"/>
      <c r="H20" s="702"/>
      <c r="I20" s="820">
        <f t="shared" si="0"/>
        <v>0</v>
      </c>
      <c r="J20" s="821">
        <f t="shared" si="1"/>
        <v>0</v>
      </c>
      <c r="K20" s="701"/>
      <c r="L20" s="702"/>
      <c r="M20" s="702"/>
      <c r="N20" s="702"/>
      <c r="O20" s="702"/>
      <c r="P20" s="702"/>
      <c r="Q20" s="820">
        <f t="shared" si="2"/>
        <v>0</v>
      </c>
      <c r="R20" s="809">
        <f t="shared" si="3"/>
        <v>0</v>
      </c>
      <c r="S20" s="779"/>
      <c r="T20" s="702"/>
      <c r="U20" s="702"/>
      <c r="V20" s="702"/>
      <c r="W20" s="702"/>
      <c r="X20" s="702"/>
      <c r="Y20" s="834">
        <f t="shared" si="4"/>
        <v>0</v>
      </c>
      <c r="Z20" s="809">
        <f t="shared" si="5"/>
        <v>0</v>
      </c>
    </row>
    <row r="21" spans="1:26" s="715" customFormat="1">
      <c r="A21" s="605"/>
      <c r="B21" s="775" t="s">
        <v>245</v>
      </c>
      <c r="C21" s="701"/>
      <c r="D21" s="702"/>
      <c r="E21" s="702"/>
      <c r="F21" s="702"/>
      <c r="G21" s="703"/>
      <c r="H21" s="702"/>
      <c r="I21" s="820">
        <f t="shared" si="0"/>
        <v>0</v>
      </c>
      <c r="J21" s="821">
        <f t="shared" si="1"/>
        <v>0</v>
      </c>
      <c r="K21" s="701"/>
      <c r="L21" s="702"/>
      <c r="M21" s="702"/>
      <c r="N21" s="702"/>
      <c r="O21" s="702"/>
      <c r="P21" s="702"/>
      <c r="Q21" s="820">
        <f t="shared" si="2"/>
        <v>0</v>
      </c>
      <c r="R21" s="809">
        <f t="shared" si="3"/>
        <v>0</v>
      </c>
      <c r="S21" s="779"/>
      <c r="T21" s="702"/>
      <c r="U21" s="702"/>
      <c r="V21" s="702"/>
      <c r="W21" s="702"/>
      <c r="X21" s="702"/>
      <c r="Y21" s="834">
        <f t="shared" si="4"/>
        <v>0</v>
      </c>
      <c r="Z21" s="809">
        <f t="shared" si="5"/>
        <v>0</v>
      </c>
    </row>
    <row r="22" spans="1:26" s="715" customFormat="1">
      <c r="A22" s="605"/>
      <c r="B22" s="775" t="s">
        <v>142</v>
      </c>
      <c r="C22" s="701"/>
      <c r="D22" s="702"/>
      <c r="E22" s="702"/>
      <c r="F22" s="702"/>
      <c r="G22" s="703"/>
      <c r="H22" s="702"/>
      <c r="I22" s="820">
        <f t="shared" si="0"/>
        <v>0</v>
      </c>
      <c r="J22" s="821">
        <f t="shared" si="1"/>
        <v>0</v>
      </c>
      <c r="K22" s="701"/>
      <c r="L22" s="702"/>
      <c r="M22" s="702"/>
      <c r="N22" s="702"/>
      <c r="O22" s="702"/>
      <c r="P22" s="702"/>
      <c r="Q22" s="820">
        <f t="shared" si="2"/>
        <v>0</v>
      </c>
      <c r="R22" s="809">
        <f t="shared" si="3"/>
        <v>0</v>
      </c>
      <c r="S22" s="779"/>
      <c r="T22" s="702"/>
      <c r="U22" s="702"/>
      <c r="V22" s="702"/>
      <c r="W22" s="702"/>
      <c r="X22" s="702"/>
      <c r="Y22" s="834">
        <f t="shared" si="4"/>
        <v>0</v>
      </c>
      <c r="Z22" s="809">
        <f t="shared" si="5"/>
        <v>0</v>
      </c>
    </row>
    <row r="23" spans="1:26" s="715" customFormat="1">
      <c r="A23" s="605"/>
      <c r="B23" s="775" t="s">
        <v>143</v>
      </c>
      <c r="C23" s="701"/>
      <c r="D23" s="702"/>
      <c r="E23" s="702"/>
      <c r="F23" s="702"/>
      <c r="G23" s="703"/>
      <c r="H23" s="702"/>
      <c r="I23" s="820">
        <f t="shared" si="0"/>
        <v>0</v>
      </c>
      <c r="J23" s="821">
        <f t="shared" si="1"/>
        <v>0</v>
      </c>
      <c r="K23" s="701"/>
      <c r="L23" s="702"/>
      <c r="M23" s="702"/>
      <c r="N23" s="702"/>
      <c r="O23" s="702"/>
      <c r="P23" s="702"/>
      <c r="Q23" s="820">
        <f t="shared" si="2"/>
        <v>0</v>
      </c>
      <c r="R23" s="809">
        <f t="shared" si="3"/>
        <v>0</v>
      </c>
      <c r="S23" s="779"/>
      <c r="T23" s="702"/>
      <c r="U23" s="702"/>
      <c r="V23" s="702"/>
      <c r="W23" s="702"/>
      <c r="X23" s="702"/>
      <c r="Y23" s="834">
        <f t="shared" si="4"/>
        <v>0</v>
      </c>
      <c r="Z23" s="809">
        <f t="shared" si="5"/>
        <v>0</v>
      </c>
    </row>
    <row r="24" spans="1:26" s="715" customFormat="1">
      <c r="A24" s="605"/>
      <c r="B24" s="775" t="s">
        <v>1193</v>
      </c>
      <c r="C24" s="701"/>
      <c r="D24" s="702"/>
      <c r="E24" s="702"/>
      <c r="F24" s="702"/>
      <c r="G24" s="703"/>
      <c r="H24" s="702"/>
      <c r="I24" s="820">
        <f t="shared" si="0"/>
        <v>0</v>
      </c>
      <c r="J24" s="821">
        <f t="shared" si="1"/>
        <v>0</v>
      </c>
      <c r="K24" s="701"/>
      <c r="L24" s="702"/>
      <c r="M24" s="702"/>
      <c r="N24" s="702"/>
      <c r="O24" s="702"/>
      <c r="P24" s="702"/>
      <c r="Q24" s="820">
        <f t="shared" si="2"/>
        <v>0</v>
      </c>
      <c r="R24" s="809">
        <f t="shared" si="3"/>
        <v>0</v>
      </c>
      <c r="S24" s="779"/>
      <c r="T24" s="702"/>
      <c r="U24" s="702"/>
      <c r="V24" s="702"/>
      <c r="W24" s="702"/>
      <c r="X24" s="702"/>
      <c r="Y24" s="834">
        <f t="shared" si="4"/>
        <v>0</v>
      </c>
      <c r="Z24" s="809">
        <f t="shared" si="5"/>
        <v>0</v>
      </c>
    </row>
    <row r="25" spans="1:26" s="715" customFormat="1">
      <c r="A25" s="605"/>
      <c r="B25" s="775" t="s">
        <v>144</v>
      </c>
      <c r="C25" s="701"/>
      <c r="D25" s="702"/>
      <c r="E25" s="702"/>
      <c r="F25" s="702"/>
      <c r="G25" s="703"/>
      <c r="H25" s="702"/>
      <c r="I25" s="820">
        <f t="shared" si="0"/>
        <v>0</v>
      </c>
      <c r="J25" s="821">
        <f t="shared" si="1"/>
        <v>0</v>
      </c>
      <c r="K25" s="701"/>
      <c r="L25" s="702"/>
      <c r="M25" s="702"/>
      <c r="N25" s="702"/>
      <c r="O25" s="702"/>
      <c r="P25" s="702"/>
      <c r="Q25" s="820">
        <f t="shared" si="2"/>
        <v>0</v>
      </c>
      <c r="R25" s="809">
        <f t="shared" si="3"/>
        <v>0</v>
      </c>
      <c r="S25" s="779"/>
      <c r="T25" s="702"/>
      <c r="U25" s="702"/>
      <c r="V25" s="702"/>
      <c r="W25" s="702"/>
      <c r="X25" s="702"/>
      <c r="Y25" s="834">
        <f t="shared" si="4"/>
        <v>0</v>
      </c>
      <c r="Z25" s="809">
        <f t="shared" si="5"/>
        <v>0</v>
      </c>
    </row>
    <row r="26" spans="1:26" s="715" customFormat="1">
      <c r="A26" s="697"/>
      <c r="B26" s="775" t="s">
        <v>705</v>
      </c>
      <c r="C26" s="701"/>
      <c r="D26" s="702"/>
      <c r="E26" s="702"/>
      <c r="F26" s="702"/>
      <c r="G26" s="703"/>
      <c r="H26" s="702"/>
      <c r="I26" s="820">
        <f t="shared" si="0"/>
        <v>0</v>
      </c>
      <c r="J26" s="821">
        <f t="shared" si="1"/>
        <v>0</v>
      </c>
      <c r="K26" s="701"/>
      <c r="L26" s="702"/>
      <c r="M26" s="702"/>
      <c r="N26" s="702"/>
      <c r="O26" s="702"/>
      <c r="P26" s="702"/>
      <c r="Q26" s="820">
        <f t="shared" si="2"/>
        <v>0</v>
      </c>
      <c r="R26" s="809">
        <f t="shared" si="3"/>
        <v>0</v>
      </c>
      <c r="S26" s="779"/>
      <c r="T26" s="702"/>
      <c r="U26" s="702"/>
      <c r="V26" s="702"/>
      <c r="W26" s="702"/>
      <c r="X26" s="702"/>
      <c r="Y26" s="835">
        <f t="shared" si="4"/>
        <v>0</v>
      </c>
      <c r="Z26" s="809">
        <f t="shared" si="5"/>
        <v>0</v>
      </c>
    </row>
    <row r="27" spans="1:26" s="408" customFormat="1">
      <c r="A27" s="799"/>
      <c r="B27" s="783" t="s">
        <v>145</v>
      </c>
      <c r="C27" s="822">
        <f t="shared" ref="C27:H27" si="6">SUM(C8:C26)</f>
        <v>0</v>
      </c>
      <c r="D27" s="822">
        <f t="shared" si="6"/>
        <v>0</v>
      </c>
      <c r="E27" s="822">
        <f t="shared" si="6"/>
        <v>0</v>
      </c>
      <c r="F27" s="822">
        <f t="shared" si="6"/>
        <v>0</v>
      </c>
      <c r="G27" s="822">
        <f t="shared" si="6"/>
        <v>0</v>
      </c>
      <c r="H27" s="822">
        <f t="shared" si="6"/>
        <v>0</v>
      </c>
      <c r="I27" s="803">
        <f>SUM(C27:H27)</f>
        <v>0</v>
      </c>
      <c r="J27" s="823">
        <f t="shared" ref="J27:Z27" si="7">SUM(J8:J26)</f>
        <v>0</v>
      </c>
      <c r="K27" s="822">
        <f t="shared" si="7"/>
        <v>0</v>
      </c>
      <c r="L27" s="822">
        <f t="shared" si="7"/>
        <v>0</v>
      </c>
      <c r="M27" s="822">
        <f t="shared" si="7"/>
        <v>0</v>
      </c>
      <c r="N27" s="822">
        <f t="shared" si="7"/>
        <v>0</v>
      </c>
      <c r="O27" s="822">
        <f t="shared" si="7"/>
        <v>0</v>
      </c>
      <c r="P27" s="822">
        <f t="shared" si="7"/>
        <v>0</v>
      </c>
      <c r="Q27" s="822">
        <f t="shared" si="7"/>
        <v>0</v>
      </c>
      <c r="R27" s="810">
        <f t="shared" si="7"/>
        <v>0</v>
      </c>
      <c r="S27" s="822">
        <f t="shared" si="7"/>
        <v>0</v>
      </c>
      <c r="T27" s="822">
        <f t="shared" si="7"/>
        <v>0</v>
      </c>
      <c r="U27" s="822">
        <f t="shared" si="7"/>
        <v>0</v>
      </c>
      <c r="V27" s="822">
        <f t="shared" si="7"/>
        <v>0</v>
      </c>
      <c r="W27" s="822">
        <f t="shared" si="7"/>
        <v>0</v>
      </c>
      <c r="X27" s="822">
        <f t="shared" si="7"/>
        <v>0</v>
      </c>
      <c r="Y27" s="822">
        <f t="shared" si="7"/>
        <v>0</v>
      </c>
      <c r="Z27" s="822">
        <f t="shared" si="7"/>
        <v>0</v>
      </c>
    </row>
    <row r="28" spans="1:26" s="715" customFormat="1" ht="13.5" thickBot="1">
      <c r="A28" s="704"/>
      <c r="B28" s="705"/>
      <c r="C28" s="824"/>
      <c r="D28" s="814"/>
      <c r="E28" s="814"/>
      <c r="F28" s="814"/>
      <c r="G28" s="814"/>
      <c r="H28" s="814"/>
      <c r="I28" s="825"/>
      <c r="J28" s="826"/>
      <c r="K28" s="824"/>
      <c r="L28" s="814"/>
      <c r="M28" s="814"/>
      <c r="N28" s="814"/>
      <c r="O28" s="814"/>
      <c r="P28" s="814"/>
      <c r="Q28" s="825"/>
      <c r="R28" s="836"/>
      <c r="S28" s="825"/>
      <c r="T28" s="825"/>
      <c r="U28" s="825"/>
      <c r="V28" s="825"/>
      <c r="W28" s="825"/>
      <c r="X28" s="825"/>
      <c r="Y28" s="825"/>
      <c r="Z28" s="825"/>
    </row>
    <row r="29" spans="1:26" s="715" customFormat="1"/>
    <row r="30" spans="1:26" s="715" customFormat="1"/>
    <row r="31" spans="1:26" ht="15.75">
      <c r="A31" s="827" t="s">
        <v>512</v>
      </c>
      <c r="B31" s="827"/>
    </row>
    <row r="32" spans="1:26" ht="14.25">
      <c r="B32" s="828" t="s">
        <v>513</v>
      </c>
    </row>
    <row r="33" spans="1:6" ht="76.5">
      <c r="B33" s="829" t="s">
        <v>676</v>
      </c>
    </row>
    <row r="34" spans="1:6">
      <c r="B34" s="597"/>
    </row>
    <row r="35" spans="1:6">
      <c r="B35" s="597"/>
    </row>
    <row r="36" spans="1:6" ht="14.25">
      <c r="B36" s="828" t="s">
        <v>514</v>
      </c>
    </row>
    <row r="37" spans="1:6" ht="63.75">
      <c r="B37" s="829" t="s">
        <v>677</v>
      </c>
    </row>
    <row r="40" spans="1:6" ht="15.75">
      <c r="A40" s="830" t="s">
        <v>884</v>
      </c>
    </row>
    <row r="41" spans="1:6" ht="42" customHeight="1">
      <c r="A41" s="2848" t="s">
        <v>1061</v>
      </c>
      <c r="B41" s="2849"/>
      <c r="C41" s="2849"/>
      <c r="D41" s="2849"/>
      <c r="E41" s="2849"/>
      <c r="F41" s="2849"/>
    </row>
    <row r="42" spans="1:6" ht="96.75" customHeight="1">
      <c r="A42" s="2850" t="s">
        <v>1062</v>
      </c>
      <c r="B42" s="2851"/>
      <c r="C42" s="2851"/>
      <c r="D42" s="2851"/>
      <c r="E42" s="2851"/>
      <c r="F42" s="2851"/>
    </row>
    <row r="43" spans="1:6">
      <c r="A43" s="1126"/>
      <c r="B43" s="1127"/>
      <c r="C43" s="1127"/>
      <c r="D43" s="1127"/>
      <c r="E43" s="1127"/>
      <c r="F43" s="1127"/>
    </row>
    <row r="44" spans="1:6" ht="36.75" customHeight="1">
      <c r="A44" s="2852" t="s">
        <v>1063</v>
      </c>
      <c r="B44" s="2853"/>
      <c r="C44" s="2853"/>
      <c r="D44" s="2853"/>
      <c r="E44" s="2853"/>
      <c r="F44" s="2853"/>
    </row>
    <row r="45" spans="1:6">
      <c r="A45" s="1126"/>
      <c r="B45" s="1127"/>
      <c r="C45" s="1127"/>
      <c r="D45" s="1127"/>
      <c r="E45" s="1127"/>
      <c r="F45" s="1127"/>
    </row>
  </sheetData>
  <mergeCells count="10">
    <mergeCell ref="A41:F41"/>
    <mergeCell ref="A42:F42"/>
    <mergeCell ref="A44:F44"/>
    <mergeCell ref="S5:Y5"/>
    <mergeCell ref="Z5:Z6"/>
    <mergeCell ref="A5:B6"/>
    <mergeCell ref="C5:I5"/>
    <mergeCell ref="J5:J6"/>
    <mergeCell ref="K5:Q5"/>
    <mergeCell ref="R5:R6"/>
  </mergeCells>
  <pageMargins left="0.70866141732283472" right="0.70866141732283472" top="0.74803149606299213" bottom="0.74803149606299213" header="0.31496062992125984" footer="0.31496062992125984"/>
  <pageSetup paperSize="8" scale="39" orientation="landscape" r:id="rId1"/>
  <headerFooter scaleWithDoc="0" alignWithMargins="0">
    <oddFooter>&amp;C&amp;P/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S49"/>
  <sheetViews>
    <sheetView showGridLines="0" zoomScaleNormal="100" zoomScaleSheetLayoutView="100" workbookViewId="0">
      <selection sqref="A1:D1"/>
    </sheetView>
  </sheetViews>
  <sheetFormatPr baseColWidth="10" defaultColWidth="8.85546875" defaultRowHeight="12.75"/>
  <cols>
    <col min="1" max="1" width="51" style="2" customWidth="1"/>
    <col min="2" max="4" width="25.7109375" style="2" customWidth="1"/>
    <col min="5" max="5" width="28.5703125" style="2" customWidth="1"/>
    <col min="6" max="6" width="25.7109375" style="2" customWidth="1"/>
    <col min="7" max="16384" width="8.85546875" style="2"/>
  </cols>
  <sheetData>
    <row r="1" spans="1:19" s="73" customFormat="1" ht="18">
      <c r="A1" s="1538" t="s">
        <v>1338</v>
      </c>
      <c r="B1" s="76"/>
      <c r="C1" s="76"/>
      <c r="D1" s="71"/>
      <c r="E1" s="71"/>
      <c r="F1" s="74"/>
    </row>
    <row r="2" spans="1:19" s="16" customFormat="1" ht="11.25">
      <c r="A2" s="60" t="str">
        <f>'PAGE DE GARDE'!C8</f>
        <v>GAZ</v>
      </c>
      <c r="B2" s="1404" t="str">
        <f>'PAGE DE GARDE'!C10</f>
        <v>PT 2015-2016 V0</v>
      </c>
      <c r="C2" s="62"/>
      <c r="D2" s="64"/>
      <c r="E2" s="64"/>
      <c r="F2" s="67"/>
    </row>
    <row r="3" spans="1:19" s="16" customFormat="1" ht="11.25">
      <c r="A3" s="319" t="str">
        <f>'PAGE DE GARDE'!C7</f>
        <v>GRD</v>
      </c>
      <c r="B3" s="67"/>
      <c r="C3" s="62"/>
      <c r="D3" s="64"/>
      <c r="E3" s="64"/>
      <c r="F3" s="67"/>
    </row>
    <row r="4" spans="1:19">
      <c r="A4" s="7"/>
      <c r="E4" s="1"/>
      <c r="F4" s="26"/>
    </row>
    <row r="5" spans="1:19" ht="13.5" thickBot="1"/>
    <row r="6" spans="1:19" ht="25.5">
      <c r="A6" s="2158" t="s">
        <v>146</v>
      </c>
      <c r="B6" s="2151" t="s">
        <v>147</v>
      </c>
      <c r="C6" s="2863" t="s">
        <v>148</v>
      </c>
      <c r="D6" s="2863"/>
      <c r="E6" s="2134" t="s">
        <v>1194</v>
      </c>
      <c r="F6" s="2135" t="s">
        <v>149</v>
      </c>
      <c r="G6" s="8"/>
      <c r="H6" s="8"/>
      <c r="I6" s="8"/>
    </row>
    <row r="7" spans="1:19" ht="26.25" thickBot="1">
      <c r="A7" s="2159" t="s">
        <v>150</v>
      </c>
      <c r="B7" s="2152"/>
      <c r="C7" s="2136" t="s">
        <v>151</v>
      </c>
      <c r="D7" s="2136" t="s">
        <v>152</v>
      </c>
      <c r="E7" s="2137"/>
      <c r="F7" s="2138"/>
      <c r="G7" s="9"/>
      <c r="H7" s="9"/>
      <c r="I7" s="9"/>
      <c r="J7" s="9"/>
      <c r="K7" s="9"/>
      <c r="L7" s="9"/>
      <c r="M7" s="9"/>
      <c r="N7" s="9"/>
      <c r="O7" s="9"/>
      <c r="P7" s="10"/>
      <c r="Q7" s="10"/>
      <c r="R7" s="10"/>
      <c r="S7" s="10"/>
    </row>
    <row r="8" spans="1:19">
      <c r="A8" s="2157" t="s">
        <v>178</v>
      </c>
      <c r="B8" s="2153">
        <f>HYPOTHESES!B42</f>
        <v>0.03</v>
      </c>
      <c r="C8" s="110"/>
      <c r="D8" s="111"/>
      <c r="E8" s="112"/>
      <c r="F8" s="113"/>
    </row>
    <row r="9" spans="1:19">
      <c r="A9" s="2146" t="s">
        <v>179</v>
      </c>
      <c r="B9" s="2153">
        <f>HYPOTHESES!B43</f>
        <v>0.02</v>
      </c>
      <c r="C9" s="2147"/>
      <c r="D9" s="114"/>
      <c r="E9" s="115"/>
      <c r="F9" s="116"/>
    </row>
    <row r="10" spans="1:19">
      <c r="A10" s="2146" t="s">
        <v>1199</v>
      </c>
      <c r="B10" s="2153">
        <f>HYPOTHESES!B44</f>
        <v>0.02</v>
      </c>
      <c r="C10" s="2147"/>
      <c r="D10" s="114"/>
      <c r="E10" s="117"/>
      <c r="F10" s="118"/>
    </row>
    <row r="11" spans="1:19">
      <c r="A11" s="2146" t="s">
        <v>1198</v>
      </c>
      <c r="B11" s="2153">
        <f>HYPOTHESES!B45</f>
        <v>0.03</v>
      </c>
      <c r="C11" s="2147"/>
      <c r="D11" s="114"/>
      <c r="E11" s="117"/>
      <c r="F11" s="116"/>
    </row>
    <row r="12" spans="1:19">
      <c r="A12" s="2146" t="s">
        <v>1200</v>
      </c>
      <c r="B12" s="2153">
        <f>HYPOTHESES!B46</f>
        <v>0.03</v>
      </c>
      <c r="C12" s="2147"/>
      <c r="D12" s="114"/>
      <c r="E12" s="115"/>
      <c r="F12" s="118"/>
    </row>
    <row r="13" spans="1:19">
      <c r="A13" s="2146" t="s">
        <v>1201</v>
      </c>
      <c r="B13" s="2153">
        <f>HYPOTHESES!B47</f>
        <v>0.03</v>
      </c>
      <c r="C13" s="2147"/>
      <c r="D13" s="114"/>
      <c r="E13" s="117"/>
      <c r="F13" s="116"/>
    </row>
    <row r="14" spans="1:19">
      <c r="A14" s="2146" t="s">
        <v>1202</v>
      </c>
      <c r="B14" s="2153">
        <f>HYPOTHESES!B48</f>
        <v>0.1</v>
      </c>
      <c r="C14" s="2147"/>
      <c r="D14" s="114"/>
      <c r="E14" s="117"/>
      <c r="F14" s="116"/>
    </row>
    <row r="15" spans="1:19">
      <c r="A15" s="2146" t="s">
        <v>1203</v>
      </c>
      <c r="B15" s="2153">
        <f>HYPOTHESES!B49</f>
        <v>0.1</v>
      </c>
      <c r="C15" s="2147"/>
      <c r="D15" s="114"/>
      <c r="E15" s="115"/>
      <c r="F15" s="118"/>
    </row>
    <row r="16" spans="1:19">
      <c r="A16" s="2146" t="s">
        <v>141</v>
      </c>
      <c r="B16" s="2153">
        <f>HYPOTHESES!B50</f>
        <v>0.2</v>
      </c>
      <c r="C16" s="2147"/>
      <c r="D16" s="114"/>
      <c r="E16" s="117"/>
      <c r="F16" s="116"/>
    </row>
    <row r="17" spans="1:19">
      <c r="A17" s="2146" t="s">
        <v>1204</v>
      </c>
      <c r="B17" s="2153">
        <f>HYPOTHESES!B51</f>
        <v>0.1</v>
      </c>
      <c r="C17" s="2147"/>
      <c r="D17" s="114"/>
      <c r="E17" s="115"/>
      <c r="F17" s="118"/>
    </row>
    <row r="18" spans="1:19">
      <c r="A18" s="2146" t="s">
        <v>1205</v>
      </c>
      <c r="B18" s="2153">
        <f>HYPOTHESES!B52</f>
        <v>0.1</v>
      </c>
      <c r="C18" s="2147"/>
      <c r="D18" s="114"/>
      <c r="E18" s="117"/>
      <c r="F18" s="116"/>
    </row>
    <row r="19" spans="1:19">
      <c r="A19" s="2146" t="s">
        <v>1206</v>
      </c>
      <c r="B19" s="2153">
        <f>HYPOTHESES!B53</f>
        <v>0.33</v>
      </c>
      <c r="C19" s="2147"/>
      <c r="D19" s="114"/>
      <c r="E19" s="115"/>
      <c r="F19" s="118"/>
    </row>
    <row r="20" spans="1:19">
      <c r="A20" s="2146" t="s">
        <v>1193</v>
      </c>
      <c r="B20" s="2153">
        <f>HYPOTHESES!B54</f>
        <v>0.1</v>
      </c>
      <c r="C20" s="2147"/>
      <c r="D20" s="114"/>
      <c r="E20" s="117"/>
      <c r="F20" s="116"/>
    </row>
    <row r="21" spans="1:19" ht="13.5" thickBot="1">
      <c r="A21" s="2146" t="s">
        <v>1207</v>
      </c>
      <c r="B21" s="2153">
        <f>HYPOTHESES!B55</f>
        <v>0.1</v>
      </c>
      <c r="C21" s="2147"/>
      <c r="D21" s="114"/>
      <c r="E21" s="115"/>
      <c r="F21" s="118"/>
    </row>
    <row r="22" spans="1:19">
      <c r="A22" s="2176"/>
      <c r="B22" s="2154"/>
      <c r="C22" s="2148"/>
      <c r="D22" s="2140"/>
      <c r="E22" s="2141"/>
      <c r="F22" s="2141"/>
    </row>
    <row r="23" spans="1:19">
      <c r="A23" s="2177" t="s">
        <v>1196</v>
      </c>
      <c r="B23" s="2155"/>
      <c r="C23" s="2149">
        <f>SUM(C8:C21)</f>
        <v>0</v>
      </c>
      <c r="D23" s="2145">
        <f>SUM(D8:D21)</f>
        <v>0</v>
      </c>
      <c r="E23" s="2145">
        <f>SUM(E8:E21)</f>
        <v>0</v>
      </c>
      <c r="F23" s="2145">
        <f>SUM(F8:F21)</f>
        <v>0</v>
      </c>
    </row>
    <row r="24" spans="1:19" ht="13.5" thickBot="1">
      <c r="A24" s="2156"/>
      <c r="B24" s="2156"/>
      <c r="C24" s="2150"/>
      <c r="D24" s="2143"/>
      <c r="E24" s="2144"/>
      <c r="F24" s="2144"/>
    </row>
    <row r="25" spans="1:19" ht="13.5" thickBot="1"/>
    <row r="26" spans="1:19" ht="25.5">
      <c r="A26" s="2160" t="s">
        <v>146</v>
      </c>
      <c r="B26" s="2151" t="s">
        <v>147</v>
      </c>
      <c r="C26" s="2863" t="s">
        <v>148</v>
      </c>
      <c r="D26" s="2863"/>
      <c r="E26" s="2134" t="s">
        <v>1195</v>
      </c>
      <c r="F26" s="2135" t="s">
        <v>149</v>
      </c>
      <c r="G26" s="8"/>
      <c r="H26" s="8"/>
      <c r="I26" s="8"/>
    </row>
    <row r="27" spans="1:19" ht="26.25" thickBot="1">
      <c r="A27" s="2161" t="s">
        <v>150</v>
      </c>
      <c r="B27" s="2174"/>
      <c r="C27" s="2136" t="s">
        <v>151</v>
      </c>
      <c r="D27" s="2136" t="s">
        <v>152</v>
      </c>
      <c r="E27" s="2137"/>
      <c r="F27" s="2138"/>
      <c r="G27" s="9"/>
      <c r="H27" s="9"/>
      <c r="I27" s="9"/>
      <c r="J27" s="9"/>
      <c r="K27" s="9"/>
      <c r="L27" s="9"/>
      <c r="M27" s="9"/>
      <c r="N27" s="9"/>
      <c r="O27" s="9"/>
      <c r="P27" s="10"/>
      <c r="Q27" s="10"/>
      <c r="R27" s="10"/>
      <c r="S27" s="10"/>
    </row>
    <row r="28" spans="1:19">
      <c r="A28" s="2157" t="s">
        <v>178</v>
      </c>
      <c r="B28" s="2175">
        <f>HYPOTHESES!B42</f>
        <v>0.03</v>
      </c>
      <c r="C28" s="110"/>
      <c r="D28" s="111"/>
      <c r="E28" s="112"/>
      <c r="F28" s="113"/>
    </row>
    <row r="29" spans="1:19">
      <c r="A29" s="2146" t="s">
        <v>179</v>
      </c>
      <c r="B29" s="2175">
        <f>HYPOTHESES!B43</f>
        <v>0.02</v>
      </c>
      <c r="C29" s="2147"/>
      <c r="D29" s="114"/>
      <c r="E29" s="115"/>
      <c r="F29" s="116"/>
    </row>
    <row r="30" spans="1:19">
      <c r="A30" s="2146" t="s">
        <v>1199</v>
      </c>
      <c r="B30" s="2175">
        <f>HYPOTHESES!B44</f>
        <v>0.02</v>
      </c>
      <c r="C30" s="2147"/>
      <c r="D30" s="114"/>
      <c r="E30" s="117"/>
      <c r="F30" s="118"/>
    </row>
    <row r="31" spans="1:19">
      <c r="A31" s="2146" t="s">
        <v>1198</v>
      </c>
      <c r="B31" s="2175">
        <f>HYPOTHESES!B45</f>
        <v>0.03</v>
      </c>
      <c r="C31" s="2147"/>
      <c r="D31" s="114"/>
      <c r="E31" s="117"/>
      <c r="F31" s="116"/>
    </row>
    <row r="32" spans="1:19">
      <c r="A32" s="2146" t="s">
        <v>1200</v>
      </c>
      <c r="B32" s="2175">
        <f>HYPOTHESES!B46</f>
        <v>0.03</v>
      </c>
      <c r="C32" s="2147"/>
      <c r="D32" s="114"/>
      <c r="E32" s="115"/>
      <c r="F32" s="118"/>
    </row>
    <row r="33" spans="1:6">
      <c r="A33" s="2146" t="s">
        <v>1201</v>
      </c>
      <c r="B33" s="2175">
        <f>HYPOTHESES!B47</f>
        <v>0.03</v>
      </c>
      <c r="C33" s="2147"/>
      <c r="D33" s="114"/>
      <c r="E33" s="117"/>
      <c r="F33" s="116"/>
    </row>
    <row r="34" spans="1:6">
      <c r="A34" s="2146" t="s">
        <v>1202</v>
      </c>
      <c r="B34" s="2175">
        <f>HYPOTHESES!B48</f>
        <v>0.1</v>
      </c>
      <c r="C34" s="2147"/>
      <c r="D34" s="114"/>
      <c r="E34" s="117"/>
      <c r="F34" s="116"/>
    </row>
    <row r="35" spans="1:6">
      <c r="A35" s="2146" t="s">
        <v>1203</v>
      </c>
      <c r="B35" s="2175">
        <f>HYPOTHESES!B49</f>
        <v>0.1</v>
      </c>
      <c r="C35" s="2147"/>
      <c r="D35" s="114"/>
      <c r="E35" s="115"/>
      <c r="F35" s="118"/>
    </row>
    <row r="36" spans="1:6">
      <c r="A36" s="2146" t="s">
        <v>141</v>
      </c>
      <c r="B36" s="2175">
        <f>HYPOTHESES!B50</f>
        <v>0.2</v>
      </c>
      <c r="C36" s="2147"/>
      <c r="D36" s="114"/>
      <c r="E36" s="117"/>
      <c r="F36" s="116"/>
    </row>
    <row r="37" spans="1:6">
      <c r="A37" s="2146" t="s">
        <v>1204</v>
      </c>
      <c r="B37" s="2175">
        <f>HYPOTHESES!B51</f>
        <v>0.1</v>
      </c>
      <c r="C37" s="2147"/>
      <c r="D37" s="114"/>
      <c r="E37" s="115"/>
      <c r="F37" s="118"/>
    </row>
    <row r="38" spans="1:6">
      <c r="A38" s="2146" t="s">
        <v>1205</v>
      </c>
      <c r="B38" s="2175">
        <f>HYPOTHESES!B52</f>
        <v>0.1</v>
      </c>
      <c r="C38" s="2147"/>
      <c r="D38" s="114"/>
      <c r="E38" s="117"/>
      <c r="F38" s="116"/>
    </row>
    <row r="39" spans="1:6">
      <c r="A39" s="2146" t="s">
        <v>1206</v>
      </c>
      <c r="B39" s="2175">
        <f>HYPOTHESES!B53</f>
        <v>0.33</v>
      </c>
      <c r="C39" s="2147"/>
      <c r="D39" s="114"/>
      <c r="E39" s="115"/>
      <c r="F39" s="118"/>
    </row>
    <row r="40" spans="1:6">
      <c r="A40" s="2146" t="s">
        <v>1193</v>
      </c>
      <c r="B40" s="2175">
        <f>HYPOTHESES!B54</f>
        <v>0.1</v>
      </c>
      <c r="C40" s="2147"/>
      <c r="D40" s="114"/>
      <c r="E40" s="117"/>
      <c r="F40" s="116"/>
    </row>
    <row r="41" spans="1:6" ht="13.5" thickBot="1">
      <c r="A41" s="2146" t="s">
        <v>1207</v>
      </c>
      <c r="B41" s="2175">
        <f>HYPOTHESES!B55</f>
        <v>0.1</v>
      </c>
      <c r="C41" s="2147"/>
      <c r="D41" s="114"/>
      <c r="E41" s="115"/>
      <c r="F41" s="118"/>
    </row>
    <row r="42" spans="1:6">
      <c r="A42" s="2166"/>
      <c r="B42" s="2176"/>
      <c r="C42" s="2148"/>
      <c r="D42" s="2140"/>
      <c r="E42" s="2167"/>
      <c r="F42" s="2168"/>
    </row>
    <row r="43" spans="1:6">
      <c r="A43" s="2169" t="s">
        <v>1197</v>
      </c>
      <c r="B43" s="2155"/>
      <c r="C43" s="2149">
        <f>SUM(C28:C41)</f>
        <v>0</v>
      </c>
      <c r="D43" s="2149">
        <f>SUM(D28:D41)</f>
        <v>0</v>
      </c>
      <c r="E43" s="2149">
        <f>SUM(E28:E41)</f>
        <v>0</v>
      </c>
      <c r="F43" s="2149">
        <f>SUM(F28:F41)</f>
        <v>0</v>
      </c>
    </row>
    <row r="44" spans="1:6" ht="13.5" thickBot="1">
      <c r="A44" s="2170"/>
      <c r="B44" s="2156"/>
      <c r="C44" s="2150"/>
      <c r="D44" s="2143"/>
      <c r="E44" s="2171"/>
      <c r="F44" s="2172"/>
    </row>
    <row r="48" spans="1:6">
      <c r="A48" s="103" t="s">
        <v>446</v>
      </c>
    </row>
    <row r="49" spans="1:1">
      <c r="A49" s="103" t="s">
        <v>153</v>
      </c>
    </row>
  </sheetData>
  <mergeCells count="2">
    <mergeCell ref="C6:D6"/>
    <mergeCell ref="C26:D26"/>
  </mergeCells>
  <phoneticPr fontId="80" type="noConversion"/>
  <pageMargins left="0.55118110236220474" right="0.23622047244094491" top="0.43307086614173229" bottom="0.59055118110236227" header="0.27559055118110237" footer="0.43307086614173229"/>
  <pageSetup paperSize="9" scale="77" orientation="landscape" r:id="rId1"/>
  <headerFooter scaleWithDoc="0" alignWithMargins="0">
    <oddFooter>&amp;C&amp;P/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S51"/>
  <sheetViews>
    <sheetView showGridLines="0" zoomScaleNormal="100" zoomScaleSheetLayoutView="100" workbookViewId="0">
      <selection sqref="A1:D1"/>
    </sheetView>
  </sheetViews>
  <sheetFormatPr baseColWidth="10" defaultColWidth="8.85546875" defaultRowHeight="12.75"/>
  <cols>
    <col min="1" max="1" width="51" style="1437" customWidth="1"/>
    <col min="2" max="4" width="25.7109375" style="1437" customWidth="1"/>
    <col min="5" max="5" width="28.5703125" style="1437" customWidth="1"/>
    <col min="6" max="6" width="25.7109375" style="1437" customWidth="1"/>
    <col min="7" max="16384" width="8.85546875" style="1437"/>
  </cols>
  <sheetData>
    <row r="1" spans="1:19" s="73" customFormat="1" ht="18">
      <c r="A1" s="1538" t="s">
        <v>1339</v>
      </c>
      <c r="B1" s="76"/>
      <c r="C1" s="76"/>
      <c r="D1" s="71"/>
      <c r="E1" s="71"/>
      <c r="F1" s="74"/>
    </row>
    <row r="2" spans="1:19" s="16" customFormat="1" ht="11.25">
      <c r="A2" s="1521" t="str">
        <f>'PAGE DE GARDE'!C8</f>
        <v>GAZ</v>
      </c>
      <c r="B2" s="1404" t="str">
        <f>'PAGE DE GARDE'!C10</f>
        <v>PT 2015-2016 V0</v>
      </c>
      <c r="C2" s="62"/>
      <c r="D2" s="64"/>
      <c r="E2" s="64"/>
      <c r="F2" s="1537"/>
    </row>
    <row r="3" spans="1:19" s="16" customFormat="1" ht="11.25">
      <c r="A3" s="319" t="str">
        <f>'PAGE DE GARDE'!C7</f>
        <v>GRD</v>
      </c>
      <c r="B3" s="1537"/>
      <c r="C3" s="62"/>
      <c r="D3" s="64"/>
      <c r="E3" s="64"/>
      <c r="F3" s="1537"/>
    </row>
    <row r="4" spans="1:19">
      <c r="A4" s="7"/>
      <c r="E4" s="1"/>
      <c r="F4" s="26"/>
    </row>
    <row r="5" spans="1:19" ht="13.5" thickBot="1"/>
    <row r="6" spans="1:19" ht="25.5">
      <c r="A6" s="2160" t="s">
        <v>146</v>
      </c>
      <c r="B6" s="2151" t="s">
        <v>147</v>
      </c>
      <c r="C6" s="2864" t="s">
        <v>148</v>
      </c>
      <c r="D6" s="2864"/>
      <c r="E6" s="2182" t="s">
        <v>1194</v>
      </c>
      <c r="F6" s="2183" t="s">
        <v>149</v>
      </c>
      <c r="G6" s="8"/>
      <c r="H6" s="8"/>
      <c r="I6" s="8"/>
    </row>
    <row r="7" spans="1:19" ht="26.25" thickBot="1">
      <c r="A7" s="2161" t="s">
        <v>150</v>
      </c>
      <c r="B7" s="2174"/>
      <c r="C7" s="2184" t="s">
        <v>151</v>
      </c>
      <c r="D7" s="2184" t="s">
        <v>152</v>
      </c>
      <c r="E7" s="2185"/>
      <c r="F7" s="2186"/>
      <c r="G7" s="9"/>
      <c r="H7" s="9"/>
      <c r="I7" s="9"/>
      <c r="J7" s="9"/>
      <c r="K7" s="9"/>
      <c r="L7" s="9"/>
      <c r="M7" s="9"/>
      <c r="N7" s="9"/>
      <c r="O7" s="9"/>
      <c r="P7" s="10"/>
      <c r="Q7" s="10"/>
      <c r="R7" s="10"/>
      <c r="S7" s="10"/>
    </row>
    <row r="8" spans="1:19">
      <c r="A8" s="2157" t="s">
        <v>178</v>
      </c>
      <c r="B8" s="2153">
        <f>HYPOTHESES!B42</f>
        <v>0.03</v>
      </c>
      <c r="C8" s="2178"/>
      <c r="D8" s="2179"/>
      <c r="E8" s="2180"/>
      <c r="F8" s="2181"/>
    </row>
    <row r="9" spans="1:19">
      <c r="A9" s="2146" t="s">
        <v>179</v>
      </c>
      <c r="B9" s="2153">
        <f>HYPOTHESES!B43</f>
        <v>0.02</v>
      </c>
      <c r="C9" s="2147"/>
      <c r="D9" s="114"/>
      <c r="E9" s="115"/>
      <c r="F9" s="116"/>
    </row>
    <row r="10" spans="1:19">
      <c r="A10" s="2146" t="s">
        <v>1199</v>
      </c>
      <c r="B10" s="2153">
        <f>HYPOTHESES!B44</f>
        <v>0.02</v>
      </c>
      <c r="C10" s="2147"/>
      <c r="D10" s="114"/>
      <c r="E10" s="117"/>
      <c r="F10" s="118"/>
    </row>
    <row r="11" spans="1:19">
      <c r="A11" s="2146" t="s">
        <v>1198</v>
      </c>
      <c r="B11" s="2153">
        <f>HYPOTHESES!B45</f>
        <v>0.03</v>
      </c>
      <c r="C11" s="2147"/>
      <c r="D11" s="114"/>
      <c r="E11" s="117"/>
      <c r="F11" s="116"/>
    </row>
    <row r="12" spans="1:19">
      <c r="A12" s="2146" t="s">
        <v>1200</v>
      </c>
      <c r="B12" s="2153">
        <f>HYPOTHESES!B46</f>
        <v>0.03</v>
      </c>
      <c r="C12" s="2147"/>
      <c r="D12" s="114"/>
      <c r="E12" s="115"/>
      <c r="F12" s="118"/>
    </row>
    <row r="13" spans="1:19">
      <c r="A13" s="2146" t="s">
        <v>1201</v>
      </c>
      <c r="B13" s="2153">
        <f>HYPOTHESES!B47</f>
        <v>0.03</v>
      </c>
      <c r="C13" s="2147"/>
      <c r="D13" s="114"/>
      <c r="E13" s="117"/>
      <c r="F13" s="116"/>
    </row>
    <row r="14" spans="1:19">
      <c r="A14" s="2146" t="s">
        <v>1202</v>
      </c>
      <c r="B14" s="2153">
        <f>HYPOTHESES!B48</f>
        <v>0.1</v>
      </c>
      <c r="C14" s="2147"/>
      <c r="D14" s="114"/>
      <c r="E14" s="117"/>
      <c r="F14" s="116"/>
    </row>
    <row r="15" spans="1:19">
      <c r="A15" s="2146" t="s">
        <v>1203</v>
      </c>
      <c r="B15" s="2153">
        <f>HYPOTHESES!B49</f>
        <v>0.1</v>
      </c>
      <c r="C15" s="2147"/>
      <c r="D15" s="114"/>
      <c r="E15" s="115"/>
      <c r="F15" s="118"/>
    </row>
    <row r="16" spans="1:19">
      <c r="A16" s="2146" t="s">
        <v>141</v>
      </c>
      <c r="B16" s="2153">
        <f>HYPOTHESES!B50</f>
        <v>0.2</v>
      </c>
      <c r="C16" s="2147"/>
      <c r="D16" s="114"/>
      <c r="E16" s="117"/>
      <c r="F16" s="116"/>
    </row>
    <row r="17" spans="1:19">
      <c r="A17" s="2146" t="s">
        <v>1204</v>
      </c>
      <c r="B17" s="2153">
        <f>HYPOTHESES!B51</f>
        <v>0.1</v>
      </c>
      <c r="C17" s="2147"/>
      <c r="D17" s="114"/>
      <c r="E17" s="115"/>
      <c r="F17" s="118"/>
    </row>
    <row r="18" spans="1:19">
      <c r="A18" s="2146" t="s">
        <v>1205</v>
      </c>
      <c r="B18" s="2153">
        <f>HYPOTHESES!B52</f>
        <v>0.1</v>
      </c>
      <c r="C18" s="2147"/>
      <c r="D18" s="114"/>
      <c r="E18" s="117"/>
      <c r="F18" s="116"/>
    </row>
    <row r="19" spans="1:19">
      <c r="A19" s="2146" t="s">
        <v>1206</v>
      </c>
      <c r="B19" s="2153">
        <f>HYPOTHESES!B53</f>
        <v>0.33</v>
      </c>
      <c r="C19" s="2147"/>
      <c r="D19" s="114"/>
      <c r="E19" s="115"/>
      <c r="F19" s="118"/>
    </row>
    <row r="20" spans="1:19">
      <c r="A20" s="2146" t="s">
        <v>1193</v>
      </c>
      <c r="B20" s="2153">
        <f>HYPOTHESES!B54</f>
        <v>0.1</v>
      </c>
      <c r="C20" s="2147"/>
      <c r="D20" s="114"/>
      <c r="E20" s="117"/>
      <c r="F20" s="116"/>
    </row>
    <row r="21" spans="1:19">
      <c r="A21" s="2146" t="s">
        <v>1207</v>
      </c>
      <c r="B21" s="2153">
        <f>HYPOTHESES!B55</f>
        <v>0.1</v>
      </c>
      <c r="C21" s="2147"/>
      <c r="D21" s="114"/>
      <c r="E21" s="115"/>
      <c r="F21" s="118"/>
    </row>
    <row r="22" spans="1:19" ht="13.5" thickBot="1">
      <c r="A22" s="2173" t="s">
        <v>1208</v>
      </c>
      <c r="B22" s="2498">
        <f>HYPOTHESES!B56</f>
        <v>0.2</v>
      </c>
      <c r="C22" s="2162"/>
      <c r="D22" s="2163"/>
      <c r="E22" s="2164"/>
      <c r="F22" s="2165"/>
    </row>
    <row r="23" spans="1:19">
      <c r="A23" s="2166"/>
      <c r="B23" s="2176"/>
      <c r="C23" s="2148"/>
      <c r="D23" s="2140"/>
      <c r="E23" s="2187"/>
      <c r="F23" s="2168"/>
    </row>
    <row r="24" spans="1:19">
      <c r="A24" s="2169" t="s">
        <v>1196</v>
      </c>
      <c r="B24" s="2155"/>
      <c r="C24" s="2149">
        <f>SUM(C8:C22)</f>
        <v>0</v>
      </c>
      <c r="D24" s="2145">
        <f t="shared" ref="D24:F24" si="0">SUM(D8:D22)</f>
        <v>0</v>
      </c>
      <c r="E24" s="2145">
        <f t="shared" si="0"/>
        <v>0</v>
      </c>
      <c r="F24" s="2145">
        <f t="shared" si="0"/>
        <v>0</v>
      </c>
    </row>
    <row r="25" spans="1:19" ht="13.5" thickBot="1">
      <c r="A25" s="2170"/>
      <c r="B25" s="2156"/>
      <c r="C25" s="2150"/>
      <c r="D25" s="2143"/>
      <c r="E25" s="2188"/>
      <c r="F25" s="2172"/>
    </row>
    <row r="26" spans="1:19" ht="13.5" thickBot="1"/>
    <row r="27" spans="1:19" ht="25.5">
      <c r="A27" s="2189" t="s">
        <v>146</v>
      </c>
      <c r="B27" s="2193" t="s">
        <v>147</v>
      </c>
      <c r="C27" s="2865" t="s">
        <v>148</v>
      </c>
      <c r="D27" s="2866"/>
      <c r="E27" s="2195" t="s">
        <v>1195</v>
      </c>
      <c r="F27" s="2190" t="s">
        <v>149</v>
      </c>
      <c r="G27" s="8"/>
      <c r="H27" s="8"/>
      <c r="I27" s="8"/>
    </row>
    <row r="28" spans="1:19" ht="26.25" thickBot="1">
      <c r="A28" s="2191" t="s">
        <v>150</v>
      </c>
      <c r="B28" s="2194"/>
      <c r="C28" s="2198" t="s">
        <v>151</v>
      </c>
      <c r="D28" s="2199" t="s">
        <v>152</v>
      </c>
      <c r="E28" s="2196"/>
      <c r="F28" s="2192"/>
      <c r="G28" s="9"/>
      <c r="H28" s="9"/>
      <c r="I28" s="9"/>
      <c r="J28" s="9"/>
      <c r="K28" s="9"/>
      <c r="L28" s="9"/>
      <c r="M28" s="9"/>
      <c r="N28" s="9"/>
      <c r="O28" s="9"/>
      <c r="P28" s="10"/>
      <c r="Q28" s="10"/>
      <c r="R28" s="10"/>
      <c r="S28" s="10"/>
    </row>
    <row r="29" spans="1:19">
      <c r="A29" s="2157" t="s">
        <v>178</v>
      </c>
      <c r="B29" s="2153">
        <f>HYPOTHESES!B42</f>
        <v>0.03</v>
      </c>
      <c r="C29" s="2200"/>
      <c r="D29" s="2201"/>
      <c r="E29" s="2181"/>
      <c r="F29" s="2181"/>
    </row>
    <row r="30" spans="1:19">
      <c r="A30" s="2146" t="s">
        <v>179</v>
      </c>
      <c r="B30" s="2153">
        <f>HYPOTHESES!B43</f>
        <v>0.02</v>
      </c>
      <c r="C30" s="2202"/>
      <c r="D30" s="2203"/>
      <c r="E30" s="118"/>
      <c r="F30" s="116"/>
    </row>
    <row r="31" spans="1:19">
      <c r="A31" s="2146" t="s">
        <v>1199</v>
      </c>
      <c r="B31" s="2153">
        <f>HYPOTHESES!B44</f>
        <v>0.02</v>
      </c>
      <c r="C31" s="2202"/>
      <c r="D31" s="2203"/>
      <c r="E31" s="2197"/>
      <c r="F31" s="118"/>
    </row>
    <row r="32" spans="1:19">
      <c r="A32" s="2146" t="s">
        <v>1198</v>
      </c>
      <c r="B32" s="2153">
        <f>HYPOTHESES!B45</f>
        <v>0.03</v>
      </c>
      <c r="C32" s="2202"/>
      <c r="D32" s="2203"/>
      <c r="E32" s="2197"/>
      <c r="F32" s="116"/>
    </row>
    <row r="33" spans="1:6">
      <c r="A33" s="2146" t="s">
        <v>1200</v>
      </c>
      <c r="B33" s="2153">
        <f>HYPOTHESES!B46</f>
        <v>0.03</v>
      </c>
      <c r="C33" s="2202"/>
      <c r="D33" s="2203"/>
      <c r="E33" s="118"/>
      <c r="F33" s="118"/>
    </row>
    <row r="34" spans="1:6">
      <c r="A34" s="2146" t="s">
        <v>1201</v>
      </c>
      <c r="B34" s="2153">
        <f>HYPOTHESES!B47</f>
        <v>0.03</v>
      </c>
      <c r="C34" s="2202"/>
      <c r="D34" s="2203"/>
      <c r="E34" s="2197"/>
      <c r="F34" s="116"/>
    </row>
    <row r="35" spans="1:6">
      <c r="A35" s="2146" t="s">
        <v>1202</v>
      </c>
      <c r="B35" s="2153">
        <f>HYPOTHESES!B48</f>
        <v>0.1</v>
      </c>
      <c r="C35" s="2202"/>
      <c r="D35" s="2203"/>
      <c r="E35" s="2197"/>
      <c r="F35" s="116"/>
    </row>
    <row r="36" spans="1:6">
      <c r="A36" s="2146" t="s">
        <v>1203</v>
      </c>
      <c r="B36" s="2153">
        <f>HYPOTHESES!B49</f>
        <v>0.1</v>
      </c>
      <c r="C36" s="2202"/>
      <c r="D36" s="2203"/>
      <c r="E36" s="118"/>
      <c r="F36" s="118"/>
    </row>
    <row r="37" spans="1:6">
      <c r="A37" s="2146" t="s">
        <v>141</v>
      </c>
      <c r="B37" s="2153">
        <f>HYPOTHESES!B50</f>
        <v>0.2</v>
      </c>
      <c r="C37" s="2202"/>
      <c r="D37" s="2203"/>
      <c r="E37" s="2197"/>
      <c r="F37" s="116"/>
    </row>
    <row r="38" spans="1:6">
      <c r="A38" s="2146" t="s">
        <v>1204</v>
      </c>
      <c r="B38" s="2153">
        <f>HYPOTHESES!B51</f>
        <v>0.1</v>
      </c>
      <c r="C38" s="2202"/>
      <c r="D38" s="2203"/>
      <c r="E38" s="118"/>
      <c r="F38" s="118"/>
    </row>
    <row r="39" spans="1:6">
      <c r="A39" s="2146" t="s">
        <v>1205</v>
      </c>
      <c r="B39" s="2153">
        <f>HYPOTHESES!B52</f>
        <v>0.1</v>
      </c>
      <c r="C39" s="2202"/>
      <c r="D39" s="2203"/>
      <c r="E39" s="2197"/>
      <c r="F39" s="116"/>
    </row>
    <row r="40" spans="1:6">
      <c r="A40" s="2146" t="s">
        <v>1206</v>
      </c>
      <c r="B40" s="2153">
        <f>HYPOTHESES!B53</f>
        <v>0.33</v>
      </c>
      <c r="C40" s="2202"/>
      <c r="D40" s="2203"/>
      <c r="E40" s="118"/>
      <c r="F40" s="118"/>
    </row>
    <row r="41" spans="1:6">
      <c r="A41" s="2146" t="s">
        <v>1193</v>
      </c>
      <c r="B41" s="2153">
        <f>HYPOTHESES!B54</f>
        <v>0.1</v>
      </c>
      <c r="C41" s="2202"/>
      <c r="D41" s="2203"/>
      <c r="E41" s="2197"/>
      <c r="F41" s="116"/>
    </row>
    <row r="42" spans="1:6">
      <c r="A42" s="2146" t="s">
        <v>1207</v>
      </c>
      <c r="B42" s="2153">
        <f>HYPOTHESES!B55</f>
        <v>0.1</v>
      </c>
      <c r="C42" s="2202"/>
      <c r="D42" s="2203"/>
      <c r="E42" s="118"/>
      <c r="F42" s="118"/>
    </row>
    <row r="43" spans="1:6" ht="13.5" thickBot="1">
      <c r="A43" s="2173" t="s">
        <v>1208</v>
      </c>
      <c r="B43" s="2498">
        <f>HYPOTHESES!B56</f>
        <v>0.2</v>
      </c>
      <c r="C43" s="2204"/>
      <c r="D43" s="2205"/>
      <c r="E43" s="2165"/>
      <c r="F43" s="2165"/>
    </row>
    <row r="44" spans="1:6">
      <c r="A44" s="2166"/>
      <c r="B44" s="2176"/>
      <c r="C44" s="2139"/>
      <c r="D44" s="2140"/>
      <c r="E44" s="2187"/>
      <c r="F44" s="2168"/>
    </row>
    <row r="45" spans="1:6">
      <c r="A45" s="2169" t="s">
        <v>1197</v>
      </c>
      <c r="B45" s="2155"/>
      <c r="C45" s="2145">
        <f>SUM(C29:C43)</f>
        <v>0</v>
      </c>
      <c r="D45" s="2206">
        <f t="shared" ref="D45:F45" si="1">SUM(D29:D43)</f>
        <v>0</v>
      </c>
      <c r="E45" s="2149">
        <f t="shared" si="1"/>
        <v>0</v>
      </c>
      <c r="F45" s="2149">
        <f t="shared" si="1"/>
        <v>0</v>
      </c>
    </row>
    <row r="46" spans="1:6" ht="13.5" thickBot="1">
      <c r="A46" s="2170"/>
      <c r="B46" s="2156"/>
      <c r="C46" s="2142"/>
      <c r="D46" s="2143"/>
      <c r="E46" s="2188"/>
      <c r="F46" s="2172"/>
    </row>
    <row r="50" spans="1:1">
      <c r="A50" s="1813" t="s">
        <v>446</v>
      </c>
    </row>
    <row r="51" spans="1:1">
      <c r="A51" s="1813" t="s">
        <v>153</v>
      </c>
    </row>
  </sheetData>
  <mergeCells count="2">
    <mergeCell ref="C6:D6"/>
    <mergeCell ref="C27:D27"/>
  </mergeCells>
  <pageMargins left="0.55118110236220474" right="0.23622047244094491" top="0.43307086614173229" bottom="0.59055118110236227" header="0.27559055118110237" footer="0.43307086614173229"/>
  <pageSetup paperSize="9" scale="75" orientation="landscape" r:id="rId1"/>
  <headerFooter scaleWithDoc="0" alignWithMargins="0">
    <oddFooter>&amp;C&amp;P/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U90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43.140625" style="2" customWidth="1"/>
    <col min="2" max="4" width="14.7109375" style="2" customWidth="1"/>
    <col min="5" max="5" width="5.85546875" style="3" customWidth="1"/>
    <col min="6" max="8" width="14.7109375" style="2" customWidth="1"/>
    <col min="9" max="9" width="5.85546875" style="2" customWidth="1"/>
    <col min="10" max="12" width="14.7109375" style="2" customWidth="1"/>
    <col min="13" max="13" width="5.85546875" style="2" customWidth="1"/>
    <col min="14" max="16" width="14.7109375" style="2" customWidth="1"/>
    <col min="17" max="17" width="5.85546875" style="2" customWidth="1"/>
    <col min="18" max="21" width="14.7109375" style="2" customWidth="1"/>
    <col min="22" max="16384" width="8.85546875" style="2"/>
  </cols>
  <sheetData>
    <row r="1" spans="1:21" s="73" customFormat="1" ht="18">
      <c r="A1" s="68" t="s">
        <v>1039</v>
      </c>
      <c r="B1" s="68"/>
      <c r="C1" s="68"/>
      <c r="D1" s="68"/>
      <c r="E1" s="81"/>
      <c r="F1" s="68"/>
      <c r="G1" s="68"/>
      <c r="H1" s="68"/>
      <c r="I1" s="68"/>
      <c r="J1" s="68"/>
      <c r="K1" s="68"/>
      <c r="L1" s="68"/>
      <c r="M1" s="68"/>
      <c r="N1" s="68"/>
      <c r="O1" s="68"/>
      <c r="P1" s="72"/>
      <c r="Q1" s="71"/>
      <c r="R1" s="74"/>
      <c r="S1" s="74"/>
      <c r="T1" s="74"/>
    </row>
    <row r="2" spans="1:21" s="1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0"/>
      <c r="E2" s="82"/>
      <c r="F2" s="60"/>
      <c r="G2" s="60"/>
      <c r="H2" s="60"/>
      <c r="I2" s="60"/>
      <c r="J2" s="60"/>
      <c r="K2" s="60"/>
      <c r="L2" s="60"/>
      <c r="M2" s="60"/>
      <c r="N2" s="60"/>
      <c r="O2" s="60"/>
      <c r="P2" s="65"/>
      <c r="Q2" s="64"/>
      <c r="R2" s="67"/>
      <c r="S2" s="67"/>
      <c r="T2" s="67"/>
    </row>
    <row r="3" spans="1:21" s="16" customFormat="1" ht="11.25">
      <c r="A3" s="319" t="str">
        <f>'PAGE DE GARDE'!C7</f>
        <v>GRD</v>
      </c>
      <c r="B3" s="67"/>
      <c r="C3" s="60"/>
      <c r="D3" s="60"/>
      <c r="E3" s="82"/>
      <c r="F3" s="60"/>
      <c r="G3" s="60"/>
      <c r="H3" s="60"/>
      <c r="I3" s="60"/>
      <c r="J3" s="60"/>
      <c r="K3" s="60"/>
      <c r="L3" s="60"/>
      <c r="M3" s="60"/>
      <c r="N3" s="60"/>
      <c r="O3" s="60"/>
      <c r="P3" s="65"/>
      <c r="Q3" s="64"/>
      <c r="R3" s="67"/>
      <c r="S3" s="67"/>
      <c r="T3" s="67"/>
    </row>
    <row r="4" spans="1:21">
      <c r="E4" s="8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21"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21" ht="13.5" thickBot="1"/>
    <row r="7" spans="1:21" ht="13.5" thickBot="1">
      <c r="A7" s="119"/>
      <c r="B7" s="2867" t="s">
        <v>1209</v>
      </c>
      <c r="C7" s="2867"/>
      <c r="D7" s="2867"/>
      <c r="E7" s="84"/>
      <c r="F7" s="2867" t="s">
        <v>1053</v>
      </c>
      <c r="G7" s="2867"/>
      <c r="H7" s="2867"/>
      <c r="I7" s="78"/>
      <c r="J7" s="2867" t="s">
        <v>1120</v>
      </c>
      <c r="K7" s="2867"/>
      <c r="L7" s="2867"/>
      <c r="M7" s="78"/>
      <c r="N7" s="2867" t="s">
        <v>1051</v>
      </c>
      <c r="O7" s="2867"/>
      <c r="P7" s="2867"/>
      <c r="Q7" s="44"/>
      <c r="R7" s="2867" t="s">
        <v>1052</v>
      </c>
      <c r="S7" s="2867"/>
      <c r="T7" s="2867"/>
      <c r="U7" s="44"/>
    </row>
    <row r="8" spans="1:21">
      <c r="A8" s="120"/>
      <c r="B8" s="121"/>
      <c r="C8" s="122"/>
      <c r="D8" s="123"/>
      <c r="E8" s="84"/>
      <c r="F8" s="121"/>
      <c r="G8" s="122"/>
      <c r="H8" s="123"/>
      <c r="I8" s="124"/>
      <c r="J8" s="121"/>
      <c r="K8" s="122"/>
      <c r="L8" s="123"/>
      <c r="M8" s="124"/>
      <c r="N8" s="121"/>
      <c r="O8" s="122"/>
      <c r="P8" s="123"/>
      <c r="Q8" s="44"/>
      <c r="R8" s="121"/>
      <c r="S8" s="122"/>
      <c r="T8" s="123"/>
      <c r="U8" s="44"/>
    </row>
    <row r="9" spans="1:21">
      <c r="A9" s="125" t="s">
        <v>3</v>
      </c>
      <c r="B9" s="126" t="s">
        <v>154</v>
      </c>
      <c r="C9" s="127" t="s">
        <v>155</v>
      </c>
      <c r="D9" s="128" t="s">
        <v>265</v>
      </c>
      <c r="E9" s="129"/>
      <c r="F9" s="126" t="s">
        <v>154</v>
      </c>
      <c r="G9" s="127" t="s">
        <v>155</v>
      </c>
      <c r="H9" s="128" t="s">
        <v>265</v>
      </c>
      <c r="I9" s="130"/>
      <c r="J9" s="126" t="s">
        <v>154</v>
      </c>
      <c r="K9" s="127" t="s">
        <v>155</v>
      </c>
      <c r="L9" s="128" t="s">
        <v>265</v>
      </c>
      <c r="M9" s="130"/>
      <c r="N9" s="126" t="s">
        <v>154</v>
      </c>
      <c r="O9" s="127" t="s">
        <v>155</v>
      </c>
      <c r="P9" s="128" t="s">
        <v>265</v>
      </c>
      <c r="Q9" s="44"/>
      <c r="R9" s="126" t="s">
        <v>154</v>
      </c>
      <c r="S9" s="127" t="s">
        <v>155</v>
      </c>
      <c r="T9" s="128" t="s">
        <v>265</v>
      </c>
      <c r="U9" s="44"/>
    </row>
    <row r="10" spans="1:21">
      <c r="A10" s="125" t="s">
        <v>156</v>
      </c>
      <c r="B10" s="131"/>
      <c r="C10" s="132"/>
      <c r="D10" s="133"/>
      <c r="E10" s="129"/>
      <c r="F10" s="131"/>
      <c r="G10" s="132"/>
      <c r="H10" s="133"/>
      <c r="I10" s="130"/>
      <c r="J10" s="131"/>
      <c r="K10" s="132"/>
      <c r="L10" s="133"/>
      <c r="M10" s="130"/>
      <c r="N10" s="131"/>
      <c r="O10" s="132"/>
      <c r="P10" s="133"/>
      <c r="Q10" s="44"/>
      <c r="R10" s="131"/>
      <c r="S10" s="132"/>
      <c r="T10" s="133"/>
      <c r="U10" s="44"/>
    </row>
    <row r="11" spans="1:21">
      <c r="A11" s="106"/>
      <c r="B11" s="134"/>
      <c r="C11" s="135"/>
      <c r="D11" s="136"/>
      <c r="E11" s="84"/>
      <c r="F11" s="134"/>
      <c r="G11" s="135"/>
      <c r="H11" s="136"/>
      <c r="I11" s="124"/>
      <c r="J11" s="134"/>
      <c r="K11" s="135"/>
      <c r="L11" s="136"/>
      <c r="M11" s="124"/>
      <c r="N11" s="134"/>
      <c r="O11" s="135"/>
      <c r="P11" s="136"/>
      <c r="Q11" s="44"/>
      <c r="R11" s="134"/>
      <c r="S11" s="135"/>
      <c r="T11" s="136"/>
      <c r="U11" s="44"/>
    </row>
    <row r="12" spans="1:21">
      <c r="A12" s="105"/>
      <c r="B12" s="137"/>
      <c r="C12" s="138"/>
      <c r="D12" s="139"/>
      <c r="E12" s="84"/>
      <c r="F12" s="137"/>
      <c r="G12" s="138"/>
      <c r="H12" s="139"/>
      <c r="I12" s="84"/>
      <c r="J12" s="137"/>
      <c r="K12" s="138"/>
      <c r="L12" s="139"/>
      <c r="M12" s="84"/>
      <c r="N12" s="137"/>
      <c r="O12" s="138"/>
      <c r="P12" s="139"/>
      <c r="Q12" s="44"/>
      <c r="R12" s="137"/>
      <c r="S12" s="138"/>
      <c r="T12" s="139"/>
      <c r="U12" s="44"/>
    </row>
    <row r="13" spans="1:21">
      <c r="A13" s="140" t="s">
        <v>157</v>
      </c>
      <c r="B13" s="141"/>
      <c r="C13" s="142"/>
      <c r="D13" s="143"/>
      <c r="E13" s="79"/>
      <c r="F13" s="141"/>
      <c r="G13" s="142"/>
      <c r="H13" s="143"/>
      <c r="I13" s="79"/>
      <c r="J13" s="141"/>
      <c r="K13" s="142"/>
      <c r="L13" s="143"/>
      <c r="M13" s="79"/>
      <c r="N13" s="141"/>
      <c r="O13" s="142"/>
      <c r="P13" s="143"/>
      <c r="Q13" s="44"/>
      <c r="R13" s="141"/>
      <c r="S13" s="142"/>
      <c r="T13" s="143"/>
      <c r="U13" s="44"/>
    </row>
    <row r="14" spans="1:21">
      <c r="A14" s="144"/>
      <c r="B14" s="141"/>
      <c r="C14" s="142"/>
      <c r="D14" s="143"/>
      <c r="E14" s="145"/>
      <c r="F14" s="141"/>
      <c r="G14" s="142"/>
      <c r="H14" s="143"/>
      <c r="I14" s="145"/>
      <c r="J14" s="141"/>
      <c r="K14" s="142"/>
      <c r="L14" s="143"/>
      <c r="M14" s="145"/>
      <c r="N14" s="141"/>
      <c r="O14" s="142"/>
      <c r="P14" s="143"/>
      <c r="Q14" s="44"/>
      <c r="R14" s="141"/>
      <c r="S14" s="142"/>
      <c r="T14" s="143"/>
      <c r="U14" s="44"/>
    </row>
    <row r="15" spans="1:21">
      <c r="A15" s="146" t="s">
        <v>158</v>
      </c>
      <c r="B15" s="147"/>
      <c r="C15" s="148"/>
      <c r="D15" s="149"/>
      <c r="E15" s="145"/>
      <c r="F15" s="147"/>
      <c r="G15" s="148"/>
      <c r="H15" s="149"/>
      <c r="I15" s="145"/>
      <c r="J15" s="147"/>
      <c r="K15" s="148"/>
      <c r="L15" s="149"/>
      <c r="M15" s="145"/>
      <c r="N15" s="150"/>
      <c r="O15" s="151"/>
      <c r="P15" s="149"/>
      <c r="Q15" s="44"/>
      <c r="R15" s="147"/>
      <c r="S15" s="148"/>
      <c r="T15" s="149"/>
      <c r="U15" s="44"/>
    </row>
    <row r="16" spans="1:21">
      <c r="A16" s="146" t="s">
        <v>159</v>
      </c>
      <c r="B16" s="147"/>
      <c r="C16" s="151"/>
      <c r="D16" s="149"/>
      <c r="E16" s="145"/>
      <c r="F16" s="147"/>
      <c r="G16" s="151"/>
      <c r="H16" s="149"/>
      <c r="I16" s="145"/>
      <c r="J16" s="147"/>
      <c r="K16" s="151"/>
      <c r="L16" s="149"/>
      <c r="M16" s="145"/>
      <c r="N16" s="150"/>
      <c r="O16" s="151"/>
      <c r="P16" s="149"/>
      <c r="Q16" s="44"/>
      <c r="R16" s="147"/>
      <c r="S16" s="151"/>
      <c r="T16" s="149"/>
      <c r="U16" s="44"/>
    </row>
    <row r="17" spans="1:21">
      <c r="A17" s="146" t="s">
        <v>160</v>
      </c>
      <c r="B17" s="147"/>
      <c r="C17" s="148"/>
      <c r="D17" s="149"/>
      <c r="E17" s="145"/>
      <c r="F17" s="147"/>
      <c r="G17" s="148"/>
      <c r="H17" s="149"/>
      <c r="I17" s="145"/>
      <c r="J17" s="147"/>
      <c r="K17" s="148"/>
      <c r="L17" s="149"/>
      <c r="M17" s="145"/>
      <c r="N17" s="150"/>
      <c r="O17" s="151"/>
      <c r="P17" s="149"/>
      <c r="Q17" s="44"/>
      <c r="R17" s="147"/>
      <c r="S17" s="148"/>
      <c r="T17" s="149"/>
      <c r="U17" s="44"/>
    </row>
    <row r="18" spans="1:21">
      <c r="A18" s="146" t="s">
        <v>161</v>
      </c>
      <c r="B18" s="147"/>
      <c r="C18" s="151"/>
      <c r="D18" s="149"/>
      <c r="E18" s="145"/>
      <c r="F18" s="147"/>
      <c r="G18" s="151"/>
      <c r="H18" s="149"/>
      <c r="I18" s="145"/>
      <c r="J18" s="147"/>
      <c r="K18" s="151"/>
      <c r="L18" s="149"/>
      <c r="M18" s="145"/>
      <c r="N18" s="150"/>
      <c r="O18" s="151"/>
      <c r="P18" s="149"/>
      <c r="Q18" s="44"/>
      <c r="R18" s="147"/>
      <c r="S18" s="151"/>
      <c r="T18" s="149"/>
      <c r="U18" s="44"/>
    </row>
    <row r="19" spans="1:21">
      <c r="A19" s="144"/>
      <c r="B19" s="152"/>
      <c r="C19" s="153"/>
      <c r="D19" s="154"/>
      <c r="E19" s="145"/>
      <c r="F19" s="152"/>
      <c r="G19" s="153"/>
      <c r="H19" s="154"/>
      <c r="I19" s="145"/>
      <c r="J19" s="152"/>
      <c r="K19" s="153"/>
      <c r="L19" s="154"/>
      <c r="M19" s="145"/>
      <c r="N19" s="155"/>
      <c r="O19" s="156"/>
      <c r="P19" s="154"/>
      <c r="Q19" s="44"/>
      <c r="R19" s="152"/>
      <c r="S19" s="153"/>
      <c r="T19" s="154"/>
      <c r="U19" s="44"/>
    </row>
    <row r="20" spans="1:21">
      <c r="A20" s="157" t="s">
        <v>356</v>
      </c>
      <c r="B20" s="152"/>
      <c r="C20" s="153"/>
      <c r="D20" s="154"/>
      <c r="E20" s="80"/>
      <c r="F20" s="152"/>
      <c r="G20" s="153"/>
      <c r="H20" s="154"/>
      <c r="I20" s="80"/>
      <c r="J20" s="152"/>
      <c r="K20" s="153"/>
      <c r="L20" s="154"/>
      <c r="M20" s="80"/>
      <c r="N20" s="155"/>
      <c r="O20" s="156"/>
      <c r="P20" s="154"/>
      <c r="Q20" s="44"/>
      <c r="R20" s="152"/>
      <c r="S20" s="153"/>
      <c r="T20" s="154"/>
      <c r="U20" s="44"/>
    </row>
    <row r="21" spans="1:21">
      <c r="A21" s="144"/>
      <c r="B21" s="152"/>
      <c r="C21" s="153"/>
      <c r="D21" s="154"/>
      <c r="E21" s="145"/>
      <c r="F21" s="152"/>
      <c r="G21" s="153"/>
      <c r="H21" s="154"/>
      <c r="I21" s="145"/>
      <c r="J21" s="152"/>
      <c r="K21" s="153"/>
      <c r="L21" s="154"/>
      <c r="M21" s="145"/>
      <c r="N21" s="155"/>
      <c r="O21" s="156"/>
      <c r="P21" s="154"/>
      <c r="Q21" s="44"/>
      <c r="R21" s="152"/>
      <c r="S21" s="153"/>
      <c r="T21" s="154"/>
      <c r="U21" s="44"/>
    </row>
    <row r="22" spans="1:21">
      <c r="A22" s="158" t="s">
        <v>162</v>
      </c>
      <c r="B22" s="147"/>
      <c r="C22" s="148"/>
      <c r="D22" s="149"/>
      <c r="E22" s="159"/>
      <c r="F22" s="147"/>
      <c r="G22" s="148"/>
      <c r="H22" s="149"/>
      <c r="I22" s="159"/>
      <c r="J22" s="147"/>
      <c r="K22" s="148"/>
      <c r="L22" s="149"/>
      <c r="M22" s="159"/>
      <c r="N22" s="150"/>
      <c r="O22" s="151"/>
      <c r="P22" s="149"/>
      <c r="Q22" s="44"/>
      <c r="R22" s="147"/>
      <c r="S22" s="148"/>
      <c r="T22" s="149"/>
      <c r="U22" s="44"/>
    </row>
    <row r="23" spans="1:21">
      <c r="A23" s="146" t="s">
        <v>163</v>
      </c>
      <c r="B23" s="147"/>
      <c r="C23" s="148"/>
      <c r="D23" s="149"/>
      <c r="E23" s="145"/>
      <c r="F23" s="147"/>
      <c r="G23" s="148"/>
      <c r="H23" s="149"/>
      <c r="I23" s="145"/>
      <c r="J23" s="147"/>
      <c r="K23" s="148"/>
      <c r="L23" s="149"/>
      <c r="M23" s="145"/>
      <c r="N23" s="150"/>
      <c r="O23" s="151"/>
      <c r="P23" s="149"/>
      <c r="Q23" s="44"/>
      <c r="R23" s="147"/>
      <c r="S23" s="148"/>
      <c r="T23" s="149"/>
      <c r="U23" s="44"/>
    </row>
    <row r="24" spans="1:21" ht="13.5" thickBot="1">
      <c r="A24" s="160"/>
      <c r="B24" s="161"/>
      <c r="C24" s="162"/>
      <c r="D24" s="163"/>
      <c r="E24" s="145"/>
      <c r="F24" s="161"/>
      <c r="G24" s="162"/>
      <c r="H24" s="163"/>
      <c r="I24" s="145"/>
      <c r="J24" s="161"/>
      <c r="K24" s="162"/>
      <c r="L24" s="163"/>
      <c r="M24" s="145"/>
      <c r="N24" s="164"/>
      <c r="O24" s="165"/>
      <c r="P24" s="163"/>
      <c r="Q24" s="44"/>
      <c r="R24" s="161"/>
      <c r="S24" s="162"/>
      <c r="T24" s="163"/>
      <c r="U24" s="44"/>
    </row>
    <row r="25" spans="1:21">
      <c r="A25" s="104"/>
      <c r="B25" s="141"/>
      <c r="C25" s="142"/>
      <c r="D25" s="143"/>
      <c r="E25" s="84"/>
      <c r="F25" s="141"/>
      <c r="G25" s="142"/>
      <c r="H25" s="143"/>
      <c r="I25" s="84"/>
      <c r="J25" s="141"/>
      <c r="K25" s="142"/>
      <c r="L25" s="143"/>
      <c r="M25" s="84"/>
      <c r="N25" s="141"/>
      <c r="O25" s="142"/>
      <c r="P25" s="143"/>
      <c r="Q25" s="44"/>
      <c r="R25" s="141"/>
      <c r="S25" s="142"/>
      <c r="T25" s="143"/>
      <c r="U25" s="44"/>
    </row>
    <row r="26" spans="1:21">
      <c r="A26" s="166" t="s">
        <v>404</v>
      </c>
      <c r="B26" s="167"/>
      <c r="C26" s="168"/>
      <c r="D26" s="169"/>
      <c r="E26" s="38"/>
      <c r="F26" s="167"/>
      <c r="G26" s="168"/>
      <c r="H26" s="169"/>
      <c r="I26" s="38"/>
      <c r="J26" s="167"/>
      <c r="K26" s="168"/>
      <c r="L26" s="169"/>
      <c r="M26" s="38"/>
      <c r="N26" s="167"/>
      <c r="O26" s="168"/>
      <c r="P26" s="169"/>
      <c r="Q26" s="44"/>
      <c r="R26" s="167"/>
      <c r="S26" s="168"/>
      <c r="T26" s="169"/>
      <c r="U26" s="44"/>
    </row>
    <row r="27" spans="1:21" ht="13.5" thickBot="1">
      <c r="A27" s="108"/>
      <c r="B27" s="161"/>
      <c r="C27" s="162"/>
      <c r="D27" s="170"/>
      <c r="E27" s="84"/>
      <c r="F27" s="161"/>
      <c r="G27" s="162"/>
      <c r="H27" s="170"/>
      <c r="I27" s="84"/>
      <c r="J27" s="161"/>
      <c r="K27" s="162"/>
      <c r="L27" s="170"/>
      <c r="M27" s="84"/>
      <c r="N27" s="161"/>
      <c r="O27" s="162"/>
      <c r="P27" s="170"/>
      <c r="Q27" s="44"/>
      <c r="R27" s="161"/>
      <c r="S27" s="162"/>
      <c r="T27" s="170"/>
      <c r="U27" s="44"/>
    </row>
    <row r="28" spans="1:21">
      <c r="A28" s="39"/>
      <c r="B28" s="39"/>
      <c r="C28" s="39"/>
      <c r="D28" s="39"/>
      <c r="E28" s="43"/>
      <c r="F28" s="39"/>
      <c r="G28" s="39"/>
      <c r="H28" s="39"/>
      <c r="I28" s="43"/>
      <c r="J28" s="39"/>
      <c r="K28" s="39"/>
      <c r="L28" s="39"/>
      <c r="M28" s="43"/>
      <c r="N28" s="39"/>
      <c r="O28" s="39"/>
      <c r="P28" s="39"/>
      <c r="Q28" s="44"/>
      <c r="R28" s="39"/>
      <c r="S28" s="39"/>
      <c r="T28" s="39"/>
      <c r="U28" s="44"/>
    </row>
    <row r="29" spans="1:21">
      <c r="A29" s="39"/>
      <c r="B29" s="39"/>
      <c r="C29" s="39"/>
      <c r="D29" s="39"/>
      <c r="E29" s="43"/>
      <c r="F29" s="39"/>
      <c r="G29" s="39"/>
      <c r="H29" s="39"/>
      <c r="I29" s="43"/>
      <c r="J29" s="39"/>
      <c r="K29" s="39"/>
      <c r="L29" s="39"/>
      <c r="M29" s="43"/>
      <c r="N29" s="39"/>
      <c r="O29" s="39"/>
      <c r="P29" s="39"/>
      <c r="Q29" s="44"/>
      <c r="R29" s="39"/>
      <c r="S29" s="39"/>
      <c r="T29" s="39"/>
      <c r="U29" s="44"/>
    </row>
    <row r="30" spans="1:21">
      <c r="A30" s="171" t="s">
        <v>1491</v>
      </c>
      <c r="B30" s="41"/>
      <c r="C30" s="41"/>
      <c r="D30" s="41"/>
      <c r="E30" s="38"/>
      <c r="F30" s="41"/>
      <c r="G30" s="41"/>
      <c r="H30" s="40">
        <f>H26-D26</f>
        <v>0</v>
      </c>
      <c r="I30" s="38"/>
      <c r="J30" s="41"/>
      <c r="K30" s="41"/>
      <c r="L30" s="40">
        <f>L26-H26</f>
        <v>0</v>
      </c>
      <c r="M30" s="38"/>
      <c r="N30" s="44"/>
      <c r="O30" s="44"/>
      <c r="P30" s="40">
        <f>P26-L26</f>
        <v>0</v>
      </c>
      <c r="Q30" s="44"/>
      <c r="R30" s="44"/>
      <c r="S30" s="44"/>
      <c r="T30" s="40">
        <f>T26-P26</f>
        <v>0</v>
      </c>
      <c r="U30" s="44"/>
    </row>
    <row r="31" spans="1:21" ht="13.5" thickBot="1">
      <c r="I31" s="3"/>
      <c r="M31" s="3"/>
    </row>
    <row r="32" spans="1:21" ht="15">
      <c r="A32" s="2208" t="s">
        <v>1327</v>
      </c>
      <c r="B32" s="2209"/>
      <c r="C32" s="2209"/>
      <c r="D32" s="2209"/>
      <c r="E32" s="2209"/>
      <c r="F32" s="2209"/>
      <c r="G32" s="2209"/>
      <c r="H32" s="2209"/>
      <c r="I32" s="2209"/>
      <c r="J32" s="2209"/>
      <c r="K32" s="2209"/>
      <c r="L32" s="2209"/>
      <c r="M32" s="2209"/>
      <c r="N32" s="2209"/>
      <c r="O32" s="2209"/>
      <c r="P32" s="2209"/>
      <c r="Q32" s="2209"/>
      <c r="R32" s="2209"/>
      <c r="S32" s="2209"/>
      <c r="T32" s="2210"/>
    </row>
    <row r="33" spans="1:20">
      <c r="A33" s="2211" t="s">
        <v>1341</v>
      </c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212"/>
    </row>
    <row r="34" spans="1:20">
      <c r="A34" s="2211" t="s">
        <v>164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212"/>
    </row>
    <row r="35" spans="1:20">
      <c r="A35" s="2213"/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212"/>
    </row>
    <row r="36" spans="1:20">
      <c r="A36" s="2214"/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212"/>
    </row>
    <row r="37" spans="1:20">
      <c r="A37" s="2214"/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212"/>
    </row>
    <row r="38" spans="1:20">
      <c r="A38" s="2214"/>
      <c r="B38" s="214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212"/>
    </row>
    <row r="39" spans="1:20">
      <c r="A39" s="2214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212"/>
    </row>
    <row r="40" spans="1:20">
      <c r="A40" s="2214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212"/>
    </row>
    <row r="41" spans="1:20">
      <c r="A41" s="2214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212"/>
    </row>
    <row r="42" spans="1:20">
      <c r="A42" s="2214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212"/>
    </row>
    <row r="43" spans="1:20" ht="13.5" thickBot="1">
      <c r="A43" s="2215"/>
      <c r="B43" s="2216"/>
      <c r="C43" s="2216"/>
      <c r="D43" s="2216"/>
      <c r="E43" s="2216"/>
      <c r="F43" s="2216"/>
      <c r="G43" s="2216"/>
      <c r="H43" s="2216"/>
      <c r="I43" s="2216"/>
      <c r="J43" s="2216"/>
      <c r="K43" s="2216"/>
      <c r="L43" s="2216"/>
      <c r="M43" s="2216"/>
      <c r="N43" s="2216"/>
      <c r="O43" s="2216"/>
      <c r="P43" s="2216"/>
      <c r="Q43" s="2216"/>
      <c r="R43" s="2216"/>
      <c r="S43" s="2216"/>
      <c r="T43" s="2217"/>
    </row>
    <row r="44" spans="1:20">
      <c r="I44" s="3"/>
      <c r="M44" s="3"/>
    </row>
    <row r="45" spans="1:20">
      <c r="I45" s="3"/>
      <c r="M45" s="3"/>
    </row>
    <row r="46" spans="1:20">
      <c r="I46" s="3"/>
      <c r="M46" s="3"/>
    </row>
    <row r="47" spans="1:20">
      <c r="I47" s="3"/>
      <c r="M47" s="3"/>
    </row>
    <row r="48" spans="1:20">
      <c r="I48" s="3"/>
      <c r="M48" s="3"/>
    </row>
    <row r="49" spans="9:13">
      <c r="I49" s="3"/>
      <c r="M49" s="3"/>
    </row>
    <row r="50" spans="9:13">
      <c r="I50" s="3"/>
      <c r="M50" s="3"/>
    </row>
    <row r="51" spans="9:13">
      <c r="I51" s="3"/>
      <c r="M51" s="3"/>
    </row>
    <row r="52" spans="9:13">
      <c r="I52" s="3"/>
      <c r="M52" s="3"/>
    </row>
    <row r="53" spans="9:13">
      <c r="I53" s="3"/>
      <c r="M53" s="3"/>
    </row>
    <row r="54" spans="9:13">
      <c r="I54" s="3"/>
      <c r="M54" s="3"/>
    </row>
    <row r="55" spans="9:13">
      <c r="I55" s="3"/>
      <c r="M55" s="3"/>
    </row>
    <row r="56" spans="9:13">
      <c r="I56" s="3"/>
      <c r="M56" s="3"/>
    </row>
    <row r="57" spans="9:13">
      <c r="I57" s="3"/>
      <c r="M57" s="3"/>
    </row>
    <row r="58" spans="9:13">
      <c r="I58" s="3"/>
      <c r="M58" s="3"/>
    </row>
    <row r="59" spans="9:13">
      <c r="I59" s="3"/>
      <c r="M59" s="3"/>
    </row>
    <row r="60" spans="9:13">
      <c r="I60" s="3"/>
      <c r="M60" s="3"/>
    </row>
    <row r="61" spans="9:13">
      <c r="I61" s="3"/>
      <c r="M61" s="3"/>
    </row>
    <row r="62" spans="9:13">
      <c r="I62" s="3"/>
      <c r="M62" s="3"/>
    </row>
    <row r="63" spans="9:13">
      <c r="I63" s="3"/>
      <c r="M63" s="3"/>
    </row>
    <row r="64" spans="9:13">
      <c r="I64" s="3"/>
      <c r="M64" s="3"/>
    </row>
    <row r="65" spans="9:13">
      <c r="I65" s="3"/>
      <c r="M65" s="3"/>
    </row>
    <row r="66" spans="9:13">
      <c r="I66" s="3"/>
      <c r="M66" s="3"/>
    </row>
    <row r="67" spans="9:13">
      <c r="I67" s="3"/>
      <c r="M67" s="3"/>
    </row>
    <row r="68" spans="9:13">
      <c r="I68" s="3"/>
      <c r="M68" s="3"/>
    </row>
    <row r="69" spans="9:13">
      <c r="I69" s="3"/>
      <c r="M69" s="3"/>
    </row>
    <row r="70" spans="9:13">
      <c r="I70" s="3"/>
      <c r="M70" s="3"/>
    </row>
    <row r="71" spans="9:13">
      <c r="I71" s="3"/>
      <c r="M71" s="3"/>
    </row>
    <row r="72" spans="9:13">
      <c r="I72" s="3"/>
      <c r="M72" s="3"/>
    </row>
    <row r="73" spans="9:13">
      <c r="I73" s="3"/>
      <c r="M73" s="3"/>
    </row>
    <row r="74" spans="9:13">
      <c r="I74" s="3"/>
      <c r="M74" s="3"/>
    </row>
    <row r="75" spans="9:13">
      <c r="I75" s="3"/>
      <c r="M75" s="3"/>
    </row>
    <row r="76" spans="9:13">
      <c r="I76" s="3"/>
      <c r="M76" s="3"/>
    </row>
    <row r="77" spans="9:13">
      <c r="I77" s="3"/>
      <c r="M77" s="3"/>
    </row>
    <row r="78" spans="9:13">
      <c r="I78" s="3"/>
      <c r="M78" s="3"/>
    </row>
    <row r="79" spans="9:13">
      <c r="I79" s="3"/>
      <c r="M79" s="3"/>
    </row>
    <row r="80" spans="9:13">
      <c r="I80" s="3"/>
      <c r="M80" s="3"/>
    </row>
    <row r="81" spans="9:13">
      <c r="I81" s="3"/>
      <c r="M81" s="3"/>
    </row>
    <row r="82" spans="9:13">
      <c r="I82" s="3"/>
      <c r="M82" s="3"/>
    </row>
    <row r="83" spans="9:13">
      <c r="I83" s="3"/>
      <c r="M83" s="3"/>
    </row>
    <row r="84" spans="9:13">
      <c r="I84" s="3"/>
      <c r="M84" s="3"/>
    </row>
    <row r="85" spans="9:13">
      <c r="I85" s="3"/>
      <c r="M85" s="3"/>
    </row>
    <row r="86" spans="9:13">
      <c r="I86" s="3"/>
      <c r="M86" s="3"/>
    </row>
    <row r="87" spans="9:13">
      <c r="I87" s="3"/>
      <c r="M87" s="3"/>
    </row>
    <row r="88" spans="9:13">
      <c r="I88" s="3"/>
      <c r="M88" s="3"/>
    </row>
    <row r="89" spans="9:13">
      <c r="I89" s="3"/>
      <c r="M89" s="3"/>
    </row>
    <row r="90" spans="9:13">
      <c r="I90" s="3"/>
      <c r="M90" s="3"/>
    </row>
  </sheetData>
  <mergeCells count="5">
    <mergeCell ref="F7:H7"/>
    <mergeCell ref="B7:D7"/>
    <mergeCell ref="N7:P7"/>
    <mergeCell ref="J7:L7"/>
    <mergeCell ref="R7:T7"/>
  </mergeCells>
  <phoneticPr fontId="80" type="noConversion"/>
  <pageMargins left="0.55118110236220474" right="0.23622047244094491" top="0.43307086614173229" bottom="0.51181102362204722" header="0.27559055118110237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3"/>
  <sheetViews>
    <sheetView zoomScaleNormal="100" zoomScaleSheetLayoutView="100" workbookViewId="0">
      <selection sqref="A1:F1"/>
    </sheetView>
  </sheetViews>
  <sheetFormatPr baseColWidth="10" defaultColWidth="8.85546875" defaultRowHeight="12.75"/>
  <cols>
    <col min="1" max="3" width="8.85546875" style="215"/>
    <col min="4" max="4" width="32.42578125" style="215" customWidth="1"/>
    <col min="5" max="5" width="8.85546875" style="215"/>
    <col min="6" max="13" width="18.42578125" style="215" customWidth="1"/>
    <col min="14" max="14" width="6.85546875" style="215" customWidth="1"/>
    <col min="15" max="22" width="18.42578125" style="215" customWidth="1"/>
    <col min="23" max="16384" width="8.85546875" style="215"/>
  </cols>
  <sheetData>
    <row r="1" spans="1:22" s="320" customFormat="1" ht="18">
      <c r="A1" s="68" t="s">
        <v>1019</v>
      </c>
      <c r="B1" s="68"/>
      <c r="C1" s="68"/>
      <c r="D1" s="68"/>
      <c r="E1" s="69"/>
      <c r="F1" s="69"/>
      <c r="G1" s="69"/>
      <c r="H1" s="69"/>
      <c r="I1" s="69"/>
      <c r="J1" s="68"/>
      <c r="K1" s="68"/>
      <c r="L1" s="68"/>
      <c r="M1" s="68"/>
      <c r="N1" s="69"/>
      <c r="O1" s="69"/>
      <c r="P1" s="69"/>
      <c r="Q1" s="69"/>
      <c r="R1" s="69"/>
      <c r="S1" s="68"/>
      <c r="T1" s="68"/>
      <c r="U1" s="68"/>
      <c r="V1" s="68"/>
    </row>
    <row r="2" spans="1:22" s="318" customFormat="1" ht="11.25">
      <c r="A2" s="60" t="str">
        <f>'PAGE DE GARDE'!C8</f>
        <v>GAZ</v>
      </c>
      <c r="B2" s="60"/>
      <c r="C2" s="60"/>
      <c r="D2" s="61"/>
      <c r="E2" s="1403" t="str">
        <f>'PAGE DE GARDE'!C10</f>
        <v>PT 2015-2016 V0</v>
      </c>
      <c r="F2" s="61"/>
      <c r="G2" s="61"/>
      <c r="H2" s="61"/>
      <c r="I2" s="61"/>
      <c r="J2" s="60"/>
      <c r="K2" s="60"/>
      <c r="L2" s="60"/>
      <c r="M2" s="60"/>
      <c r="N2" s="1522"/>
      <c r="O2" s="61"/>
      <c r="P2" s="61"/>
      <c r="Q2" s="61"/>
      <c r="R2" s="61"/>
      <c r="S2" s="60"/>
      <c r="T2" s="60"/>
      <c r="U2" s="60"/>
      <c r="V2" s="60"/>
    </row>
    <row r="3" spans="1:22" s="318" customFormat="1" ht="11.25">
      <c r="A3" s="319" t="str">
        <f>'PAGE DE GARDE'!C7</f>
        <v>GRD</v>
      </c>
      <c r="B3" s="60"/>
      <c r="C3" s="60"/>
      <c r="D3" s="60"/>
      <c r="E3" s="61"/>
      <c r="F3" s="61"/>
      <c r="G3" s="61"/>
      <c r="H3" s="61"/>
      <c r="I3" s="61"/>
      <c r="J3" s="60"/>
      <c r="K3" s="60"/>
      <c r="L3" s="60"/>
      <c r="M3" s="60"/>
      <c r="N3" s="1522"/>
      <c r="O3" s="61"/>
      <c r="P3" s="61"/>
      <c r="Q3" s="61"/>
      <c r="R3" s="61"/>
      <c r="S3" s="60"/>
      <c r="T3" s="60"/>
      <c r="U3" s="60"/>
      <c r="V3" s="60"/>
    </row>
    <row r="4" spans="1:22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</row>
    <row r="5" spans="1:22" ht="13.5" thickBot="1"/>
    <row r="6" spans="1:22" ht="18.75" thickBot="1">
      <c r="F6" s="2643" t="s">
        <v>532</v>
      </c>
      <c r="G6" s="2644"/>
      <c r="H6" s="2644"/>
      <c r="I6" s="2644"/>
      <c r="J6" s="2644"/>
      <c r="K6" s="2644"/>
      <c r="L6" s="2644"/>
      <c r="M6" s="2645"/>
      <c r="O6" s="2643" t="s">
        <v>531</v>
      </c>
      <c r="P6" s="2644"/>
      <c r="Q6" s="2644"/>
      <c r="R6" s="2644"/>
      <c r="S6" s="2644"/>
      <c r="T6" s="2644"/>
      <c r="U6" s="2644"/>
      <c r="V6" s="2645"/>
    </row>
    <row r="7" spans="1:22" ht="13.5" thickBot="1">
      <c r="A7" s="2631" t="s">
        <v>342</v>
      </c>
      <c r="B7" s="2632"/>
      <c r="C7" s="2632"/>
      <c r="D7" s="2633"/>
      <c r="E7" s="2640" t="s">
        <v>447</v>
      </c>
      <c r="F7" s="2619" t="s">
        <v>528</v>
      </c>
      <c r="G7" s="2619" t="s">
        <v>527</v>
      </c>
      <c r="H7" s="2622" t="s">
        <v>526</v>
      </c>
      <c r="I7" s="2623"/>
      <c r="J7" s="2623"/>
      <c r="K7" s="2623"/>
      <c r="L7" s="2623"/>
      <c r="M7" s="2624"/>
      <c r="O7" s="2619" t="s">
        <v>528</v>
      </c>
      <c r="P7" s="2619" t="s">
        <v>527</v>
      </c>
      <c r="Q7" s="2622" t="s">
        <v>526</v>
      </c>
      <c r="R7" s="2623"/>
      <c r="S7" s="2623"/>
      <c r="T7" s="2623"/>
      <c r="U7" s="2623"/>
      <c r="V7" s="2624"/>
    </row>
    <row r="8" spans="1:22" s="219" customFormat="1" ht="13.5" customHeight="1">
      <c r="A8" s="2634"/>
      <c r="B8" s="2635"/>
      <c r="C8" s="2635"/>
      <c r="D8" s="2636"/>
      <c r="E8" s="2641"/>
      <c r="F8" s="2620"/>
      <c r="G8" s="2620"/>
      <c r="H8" s="2625" t="s">
        <v>525</v>
      </c>
      <c r="I8" s="2626"/>
      <c r="J8" s="2627"/>
      <c r="K8" s="2625" t="s">
        <v>524</v>
      </c>
      <c r="L8" s="2626"/>
      <c r="M8" s="2627"/>
      <c r="O8" s="2620"/>
      <c r="P8" s="2620"/>
      <c r="Q8" s="2625" t="s">
        <v>525</v>
      </c>
      <c r="R8" s="2626"/>
      <c r="S8" s="2627"/>
      <c r="T8" s="2625" t="s">
        <v>524</v>
      </c>
      <c r="U8" s="2626"/>
      <c r="V8" s="2627"/>
    </row>
    <row r="9" spans="1:22" s="219" customFormat="1" ht="13.5" thickBot="1">
      <c r="A9" s="2634"/>
      <c r="B9" s="2635"/>
      <c r="C9" s="2635"/>
      <c r="D9" s="2636"/>
      <c r="E9" s="2641"/>
      <c r="F9" s="2620"/>
      <c r="G9" s="2620"/>
      <c r="H9" s="2628"/>
      <c r="I9" s="2629"/>
      <c r="J9" s="2630"/>
      <c r="K9" s="2628"/>
      <c r="L9" s="2629"/>
      <c r="M9" s="2630"/>
      <c r="O9" s="2620"/>
      <c r="P9" s="2620"/>
      <c r="Q9" s="2628"/>
      <c r="R9" s="2629"/>
      <c r="S9" s="2630"/>
      <c r="T9" s="2628"/>
      <c r="U9" s="2629"/>
      <c r="V9" s="2630"/>
    </row>
    <row r="10" spans="1:22" s="219" customFormat="1" ht="26.25" thickBot="1">
      <c r="A10" s="2637"/>
      <c r="B10" s="2638"/>
      <c r="C10" s="2638"/>
      <c r="D10" s="2639"/>
      <c r="E10" s="2642"/>
      <c r="F10" s="2621"/>
      <c r="G10" s="2621"/>
      <c r="H10" s="259" t="s">
        <v>522</v>
      </c>
      <c r="I10" s="259" t="s">
        <v>521</v>
      </c>
      <c r="J10" s="259" t="s">
        <v>523</v>
      </c>
      <c r="K10" s="259" t="s">
        <v>522</v>
      </c>
      <c r="L10" s="259" t="s">
        <v>521</v>
      </c>
      <c r="M10" s="259" t="s">
        <v>520</v>
      </c>
      <c r="O10" s="2621"/>
      <c r="P10" s="2621"/>
      <c r="Q10" s="259" t="s">
        <v>522</v>
      </c>
      <c r="R10" s="259" t="s">
        <v>521</v>
      </c>
      <c r="S10" s="259" t="s">
        <v>523</v>
      </c>
      <c r="T10" s="259" t="s">
        <v>522</v>
      </c>
      <c r="U10" s="259" t="s">
        <v>521</v>
      </c>
      <c r="V10" s="259" t="s">
        <v>520</v>
      </c>
    </row>
    <row r="11" spans="1:22" s="219" customFormat="1">
      <c r="A11" s="238"/>
      <c r="B11" s="229"/>
      <c r="C11" s="229"/>
      <c r="D11" s="229"/>
      <c r="E11" s="285"/>
      <c r="F11" s="285"/>
      <c r="G11" s="285"/>
      <c r="H11" s="285"/>
      <c r="I11" s="285"/>
      <c r="J11" s="241"/>
      <c r="K11" s="316"/>
      <c r="L11" s="316"/>
      <c r="M11" s="316"/>
      <c r="O11" s="285"/>
      <c r="P11" s="285"/>
      <c r="Q11" s="285"/>
      <c r="R11" s="285"/>
      <c r="S11" s="241"/>
      <c r="T11" s="316"/>
      <c r="U11" s="316"/>
      <c r="V11" s="316"/>
    </row>
    <row r="12" spans="1:22" s="219" customFormat="1">
      <c r="A12" s="230" t="s">
        <v>343</v>
      </c>
      <c r="B12" s="229"/>
      <c r="C12" s="229"/>
      <c r="D12" s="229"/>
      <c r="E12" s="273" t="s">
        <v>448</v>
      </c>
      <c r="F12" s="227">
        <f t="shared" ref="F12:M12" si="0">F14+F16+F18+F20</f>
        <v>0</v>
      </c>
      <c r="G12" s="227">
        <f t="shared" si="0"/>
        <v>0</v>
      </c>
      <c r="H12" s="227">
        <f t="shared" si="0"/>
        <v>0</v>
      </c>
      <c r="I12" s="227">
        <f t="shared" si="0"/>
        <v>0</v>
      </c>
      <c r="J12" s="227">
        <f t="shared" si="0"/>
        <v>0</v>
      </c>
      <c r="K12" s="227">
        <f t="shared" si="0"/>
        <v>0</v>
      </c>
      <c r="L12" s="227">
        <f t="shared" si="0"/>
        <v>0</v>
      </c>
      <c r="M12" s="227">
        <f t="shared" si="0"/>
        <v>0</v>
      </c>
      <c r="O12" s="227">
        <f t="shared" ref="O12:V12" si="1">O14+O16+O18+O20</f>
        <v>0</v>
      </c>
      <c r="P12" s="227">
        <f t="shared" si="1"/>
        <v>0</v>
      </c>
      <c r="Q12" s="227">
        <f t="shared" si="1"/>
        <v>0</v>
      </c>
      <c r="R12" s="227">
        <f t="shared" si="1"/>
        <v>0</v>
      </c>
      <c r="S12" s="227">
        <f t="shared" si="1"/>
        <v>0</v>
      </c>
      <c r="T12" s="227">
        <f t="shared" si="1"/>
        <v>0</v>
      </c>
      <c r="U12" s="227">
        <f t="shared" si="1"/>
        <v>0</v>
      </c>
      <c r="V12" s="227">
        <f t="shared" si="1"/>
        <v>0</v>
      </c>
    </row>
    <row r="13" spans="1:22" s="219" customFormat="1">
      <c r="A13" s="238"/>
      <c r="B13" s="229"/>
      <c r="C13" s="229"/>
      <c r="D13" s="229"/>
      <c r="E13" s="285"/>
      <c r="F13" s="277"/>
      <c r="G13" s="277"/>
      <c r="H13" s="277"/>
      <c r="I13" s="277"/>
      <c r="J13" s="277"/>
      <c r="K13" s="277"/>
      <c r="L13" s="277"/>
      <c r="M13" s="277"/>
      <c r="O13" s="277"/>
      <c r="P13" s="277"/>
      <c r="Q13" s="277"/>
      <c r="R13" s="277"/>
      <c r="S13" s="277"/>
      <c r="T13" s="277"/>
      <c r="U13" s="277"/>
      <c r="V13" s="277"/>
    </row>
    <row r="14" spans="1:22" s="219" customFormat="1">
      <c r="A14" s="238"/>
      <c r="B14" s="248" t="s">
        <v>344</v>
      </c>
      <c r="C14" s="229"/>
      <c r="D14" s="229"/>
      <c r="E14" s="292" t="s">
        <v>449</v>
      </c>
      <c r="F14" s="290">
        <f>G14+J14+M14</f>
        <v>0</v>
      </c>
      <c r="G14" s="291"/>
      <c r="H14" s="291"/>
      <c r="I14" s="291"/>
      <c r="J14" s="290">
        <f>H14+I14</f>
        <v>0</v>
      </c>
      <c r="K14" s="291"/>
      <c r="L14" s="291"/>
      <c r="M14" s="290">
        <f>K14+L14</f>
        <v>0</v>
      </c>
      <c r="O14" s="290">
        <f>P14+S14+V14</f>
        <v>0</v>
      </c>
      <c r="P14" s="291"/>
      <c r="Q14" s="291"/>
      <c r="R14" s="291"/>
      <c r="S14" s="290">
        <f>Q14+R14</f>
        <v>0</v>
      </c>
      <c r="T14" s="291"/>
      <c r="U14" s="291"/>
      <c r="V14" s="290">
        <f>T14+U14</f>
        <v>0</v>
      </c>
    </row>
    <row r="15" spans="1:22" s="219" customFormat="1">
      <c r="A15" s="238"/>
      <c r="B15" s="229"/>
      <c r="C15" s="229"/>
      <c r="D15" s="229"/>
      <c r="E15" s="285"/>
      <c r="F15" s="239"/>
      <c r="G15" s="239"/>
      <c r="H15" s="239"/>
      <c r="I15" s="239"/>
      <c r="J15" s="239"/>
      <c r="K15" s="239"/>
      <c r="L15" s="239"/>
      <c r="M15" s="239"/>
      <c r="O15" s="239"/>
      <c r="P15" s="239"/>
      <c r="Q15" s="239"/>
      <c r="R15" s="239"/>
      <c r="S15" s="239"/>
      <c r="T15" s="239"/>
      <c r="U15" s="239"/>
      <c r="V15" s="239"/>
    </row>
    <row r="16" spans="1:22" s="219" customFormat="1">
      <c r="A16" s="238"/>
      <c r="B16" s="248" t="s">
        <v>345</v>
      </c>
      <c r="C16" s="229"/>
      <c r="D16" s="229"/>
      <c r="E16" s="292" t="s">
        <v>450</v>
      </c>
      <c r="F16" s="290">
        <f>G16+J16+M16</f>
        <v>0</v>
      </c>
      <c r="G16" s="291"/>
      <c r="H16" s="291"/>
      <c r="I16" s="291"/>
      <c r="J16" s="290">
        <f>H16+I16</f>
        <v>0</v>
      </c>
      <c r="K16" s="291"/>
      <c r="L16" s="291"/>
      <c r="M16" s="290">
        <f>K16+L16</f>
        <v>0</v>
      </c>
      <c r="O16" s="290">
        <f>P16+S16+V16</f>
        <v>0</v>
      </c>
      <c r="P16" s="291"/>
      <c r="Q16" s="291"/>
      <c r="R16" s="291"/>
      <c r="S16" s="290">
        <f>Q16+R16</f>
        <v>0</v>
      </c>
      <c r="T16" s="291"/>
      <c r="U16" s="291"/>
      <c r="V16" s="290">
        <f>T16+U16</f>
        <v>0</v>
      </c>
    </row>
    <row r="17" spans="1:22" s="219" customFormat="1">
      <c r="A17" s="238"/>
      <c r="B17" s="229"/>
      <c r="C17" s="229"/>
      <c r="D17" s="229"/>
      <c r="E17" s="285"/>
      <c r="F17" s="277"/>
      <c r="G17" s="277"/>
      <c r="H17" s="277"/>
      <c r="I17" s="277"/>
      <c r="J17" s="277"/>
      <c r="K17" s="277"/>
      <c r="L17" s="277"/>
      <c r="M17" s="277"/>
      <c r="O17" s="277"/>
      <c r="P17" s="277"/>
      <c r="Q17" s="277"/>
      <c r="R17" s="277"/>
      <c r="S17" s="277"/>
      <c r="T17" s="277"/>
      <c r="U17" s="277"/>
      <c r="V17" s="277"/>
    </row>
    <row r="18" spans="1:22" s="219" customFormat="1">
      <c r="A18" s="238"/>
      <c r="B18" s="248" t="s">
        <v>346</v>
      </c>
      <c r="C18" s="229"/>
      <c r="D18" s="229"/>
      <c r="E18" s="292" t="s">
        <v>451</v>
      </c>
      <c r="F18" s="290">
        <f>G18+J18+M18</f>
        <v>0</v>
      </c>
      <c r="G18" s="291"/>
      <c r="H18" s="291"/>
      <c r="I18" s="291"/>
      <c r="J18" s="290">
        <f>H18+I18</f>
        <v>0</v>
      </c>
      <c r="K18" s="291"/>
      <c r="L18" s="291"/>
      <c r="M18" s="290">
        <f>K18+L18</f>
        <v>0</v>
      </c>
      <c r="O18" s="290">
        <f>P18+S18+V18</f>
        <v>0</v>
      </c>
      <c r="P18" s="291"/>
      <c r="Q18" s="291"/>
      <c r="R18" s="291"/>
      <c r="S18" s="290">
        <f>Q18+R18</f>
        <v>0</v>
      </c>
      <c r="T18" s="291"/>
      <c r="U18" s="291"/>
      <c r="V18" s="290">
        <f>T18+U18</f>
        <v>0</v>
      </c>
    </row>
    <row r="19" spans="1:22" s="219" customFormat="1">
      <c r="A19" s="238"/>
      <c r="B19" s="229"/>
      <c r="C19" s="229"/>
      <c r="D19" s="229"/>
      <c r="E19" s="285"/>
      <c r="F19" s="277"/>
      <c r="G19" s="277"/>
      <c r="H19" s="277"/>
      <c r="I19" s="277"/>
      <c r="J19" s="277"/>
      <c r="K19" s="277"/>
      <c r="L19" s="277"/>
      <c r="M19" s="277"/>
      <c r="O19" s="277"/>
      <c r="P19" s="277"/>
      <c r="Q19" s="277"/>
      <c r="R19" s="277"/>
      <c r="S19" s="277"/>
      <c r="T19" s="277"/>
      <c r="U19" s="277"/>
      <c r="V19" s="277"/>
    </row>
    <row r="20" spans="1:22" s="219" customFormat="1">
      <c r="A20" s="238"/>
      <c r="B20" s="248" t="s">
        <v>347</v>
      </c>
      <c r="C20" s="229"/>
      <c r="D20" s="253"/>
      <c r="E20" s="292" t="s">
        <v>452</v>
      </c>
      <c r="F20" s="290">
        <f>G20+J20+M20</f>
        <v>0</v>
      </c>
      <c r="G20" s="291"/>
      <c r="H20" s="291"/>
      <c r="I20" s="291"/>
      <c r="J20" s="290">
        <f>H20+I20</f>
        <v>0</v>
      </c>
      <c r="K20" s="291"/>
      <c r="L20" s="291"/>
      <c r="M20" s="290">
        <f>K20+L20</f>
        <v>0</v>
      </c>
      <c r="O20" s="290">
        <f>P20+S20+V20</f>
        <v>0</v>
      </c>
      <c r="P20" s="291"/>
      <c r="Q20" s="291"/>
      <c r="R20" s="291"/>
      <c r="S20" s="290">
        <f>Q20+R20</f>
        <v>0</v>
      </c>
      <c r="T20" s="291"/>
      <c r="U20" s="291"/>
      <c r="V20" s="290">
        <f>T20+U20</f>
        <v>0</v>
      </c>
    </row>
    <row r="21" spans="1:22" s="219" customFormat="1">
      <c r="A21" s="238"/>
      <c r="B21" s="229"/>
      <c r="C21" s="229"/>
      <c r="D21" s="229"/>
      <c r="E21" s="285"/>
      <c r="F21" s="277"/>
      <c r="G21" s="277"/>
      <c r="H21" s="277"/>
      <c r="I21" s="277"/>
      <c r="J21" s="277"/>
      <c r="K21" s="277"/>
      <c r="L21" s="277"/>
      <c r="M21" s="277"/>
      <c r="O21" s="277"/>
      <c r="P21" s="277"/>
      <c r="Q21" s="277"/>
      <c r="R21" s="277"/>
      <c r="S21" s="277"/>
      <c r="T21" s="277"/>
      <c r="U21" s="277"/>
      <c r="V21" s="277"/>
    </row>
    <row r="22" spans="1:22" s="219" customFormat="1">
      <c r="A22" s="230" t="s">
        <v>348</v>
      </c>
      <c r="B22" s="229"/>
      <c r="C22" s="229"/>
      <c r="D22" s="229"/>
      <c r="E22" s="273" t="s">
        <v>453</v>
      </c>
      <c r="F22" s="227">
        <f t="shared" ref="F22:M22" si="2">F24+F26+F28+F30+F32+F34</f>
        <v>0</v>
      </c>
      <c r="G22" s="227">
        <f t="shared" si="2"/>
        <v>0</v>
      </c>
      <c r="H22" s="227">
        <f t="shared" si="2"/>
        <v>0</v>
      </c>
      <c r="I22" s="227">
        <f t="shared" si="2"/>
        <v>0</v>
      </c>
      <c r="J22" s="227">
        <f t="shared" si="2"/>
        <v>0</v>
      </c>
      <c r="K22" s="227">
        <f t="shared" si="2"/>
        <v>0</v>
      </c>
      <c r="L22" s="227">
        <f t="shared" si="2"/>
        <v>0</v>
      </c>
      <c r="M22" s="227">
        <f t="shared" si="2"/>
        <v>0</v>
      </c>
      <c r="O22" s="227">
        <f t="shared" ref="O22:V22" si="3">O24+O26+O28+O30+O32+O34</f>
        <v>0</v>
      </c>
      <c r="P22" s="227">
        <f t="shared" si="3"/>
        <v>0</v>
      </c>
      <c r="Q22" s="227">
        <f t="shared" si="3"/>
        <v>0</v>
      </c>
      <c r="R22" s="227">
        <f t="shared" si="3"/>
        <v>0</v>
      </c>
      <c r="S22" s="227">
        <f t="shared" si="3"/>
        <v>0</v>
      </c>
      <c r="T22" s="227">
        <f t="shared" si="3"/>
        <v>0</v>
      </c>
      <c r="U22" s="227">
        <f t="shared" si="3"/>
        <v>0</v>
      </c>
      <c r="V22" s="227">
        <f t="shared" si="3"/>
        <v>0</v>
      </c>
    </row>
    <row r="23" spans="1:22" s="219" customFormat="1">
      <c r="A23" s="238"/>
      <c r="B23" s="229"/>
      <c r="C23" s="229"/>
      <c r="D23" s="229"/>
      <c r="E23" s="285"/>
      <c r="F23" s="277"/>
      <c r="G23" s="277"/>
      <c r="H23" s="277"/>
      <c r="I23" s="277"/>
      <c r="J23" s="277"/>
      <c r="K23" s="277"/>
      <c r="L23" s="277"/>
      <c r="M23" s="277"/>
      <c r="O23" s="277"/>
      <c r="P23" s="277"/>
      <c r="Q23" s="277"/>
      <c r="R23" s="277"/>
      <c r="S23" s="277"/>
      <c r="T23" s="277"/>
      <c r="U23" s="277"/>
      <c r="V23" s="277"/>
    </row>
    <row r="24" spans="1:22" s="219" customFormat="1">
      <c r="A24" s="238"/>
      <c r="B24" s="248" t="s">
        <v>349</v>
      </c>
      <c r="C24" s="229"/>
      <c r="D24" s="229"/>
      <c r="E24" s="292" t="s">
        <v>454</v>
      </c>
      <c r="F24" s="290">
        <f>G24+J24+M24</f>
        <v>0</v>
      </c>
      <c r="G24" s="291"/>
      <c r="H24" s="291"/>
      <c r="I24" s="291"/>
      <c r="J24" s="290">
        <f>H24+I24</f>
        <v>0</v>
      </c>
      <c r="K24" s="291"/>
      <c r="L24" s="291"/>
      <c r="M24" s="290">
        <f>K24+L24</f>
        <v>0</v>
      </c>
      <c r="O24" s="290">
        <f>P24+S24+V24</f>
        <v>0</v>
      </c>
      <c r="P24" s="291"/>
      <c r="Q24" s="291"/>
      <c r="R24" s="291"/>
      <c r="S24" s="290">
        <f>Q24+R24</f>
        <v>0</v>
      </c>
      <c r="T24" s="291"/>
      <c r="U24" s="291"/>
      <c r="V24" s="290">
        <f>T24+U24</f>
        <v>0</v>
      </c>
    </row>
    <row r="25" spans="1:22" s="219" customFormat="1">
      <c r="A25" s="238"/>
      <c r="B25" s="229"/>
      <c r="C25" s="229"/>
      <c r="D25" s="229"/>
      <c r="E25" s="285"/>
      <c r="F25" s="277"/>
      <c r="G25" s="277"/>
      <c r="H25" s="277"/>
      <c r="I25" s="277"/>
      <c r="J25" s="277"/>
      <c r="K25" s="277"/>
      <c r="L25" s="277"/>
      <c r="M25" s="277"/>
      <c r="O25" s="277"/>
      <c r="P25" s="277"/>
      <c r="Q25" s="277"/>
      <c r="R25" s="277"/>
      <c r="S25" s="277"/>
      <c r="T25" s="277"/>
      <c r="U25" s="277"/>
      <c r="V25" s="277"/>
    </row>
    <row r="26" spans="1:22" s="219" customFormat="1">
      <c r="A26" s="238"/>
      <c r="B26" s="248" t="s">
        <v>350</v>
      </c>
      <c r="C26" s="229"/>
      <c r="D26" s="229"/>
      <c r="E26" s="292" t="s">
        <v>455</v>
      </c>
      <c r="F26" s="290">
        <f>G26+J26+M26</f>
        <v>0</v>
      </c>
      <c r="G26" s="291"/>
      <c r="H26" s="291"/>
      <c r="I26" s="291"/>
      <c r="J26" s="290">
        <f>H26+I26</f>
        <v>0</v>
      </c>
      <c r="K26" s="291"/>
      <c r="L26" s="291"/>
      <c r="M26" s="290">
        <f>K26+L26</f>
        <v>0</v>
      </c>
      <c r="O26" s="290">
        <f>P26+S26+V26</f>
        <v>0</v>
      </c>
      <c r="P26" s="291"/>
      <c r="Q26" s="291"/>
      <c r="R26" s="291"/>
      <c r="S26" s="290">
        <f>Q26+R26</f>
        <v>0</v>
      </c>
      <c r="T26" s="291"/>
      <c r="U26" s="291"/>
      <c r="V26" s="290">
        <f>T26+U26</f>
        <v>0</v>
      </c>
    </row>
    <row r="27" spans="1:22" s="219" customFormat="1">
      <c r="A27" s="238"/>
      <c r="B27" s="229"/>
      <c r="C27" s="229"/>
      <c r="D27" s="229"/>
      <c r="E27" s="285"/>
      <c r="F27" s="277"/>
      <c r="G27" s="277"/>
      <c r="H27" s="277"/>
      <c r="I27" s="277"/>
      <c r="J27" s="277"/>
      <c r="K27" s="277"/>
      <c r="L27" s="277"/>
      <c r="M27" s="277"/>
      <c r="O27" s="277"/>
      <c r="P27" s="277"/>
      <c r="Q27" s="277"/>
      <c r="R27" s="277"/>
      <c r="S27" s="277"/>
      <c r="T27" s="277"/>
      <c r="U27" s="277"/>
      <c r="V27" s="277"/>
    </row>
    <row r="28" spans="1:22" s="219" customFormat="1">
      <c r="A28" s="238"/>
      <c r="B28" s="248" t="s">
        <v>351</v>
      </c>
      <c r="C28" s="229"/>
      <c r="D28" s="229"/>
      <c r="E28" s="292" t="s">
        <v>456</v>
      </c>
      <c r="F28" s="290">
        <f>G28+J28+M28</f>
        <v>0</v>
      </c>
      <c r="G28" s="291"/>
      <c r="H28" s="291"/>
      <c r="I28" s="291"/>
      <c r="J28" s="290">
        <f>H28+I28</f>
        <v>0</v>
      </c>
      <c r="K28" s="291"/>
      <c r="L28" s="291"/>
      <c r="M28" s="290">
        <f>K28+L28</f>
        <v>0</v>
      </c>
      <c r="O28" s="290">
        <f>P28+S28+V28</f>
        <v>0</v>
      </c>
      <c r="P28" s="291"/>
      <c r="Q28" s="291"/>
      <c r="R28" s="291"/>
      <c r="S28" s="290">
        <f>Q28+R28</f>
        <v>0</v>
      </c>
      <c r="T28" s="291"/>
      <c r="U28" s="291"/>
      <c r="V28" s="290">
        <f>T28+U28</f>
        <v>0</v>
      </c>
    </row>
    <row r="29" spans="1:22" s="219" customFormat="1">
      <c r="A29" s="238"/>
      <c r="B29" s="229"/>
      <c r="C29" s="229"/>
      <c r="D29" s="229"/>
      <c r="E29" s="285"/>
      <c r="F29" s="277"/>
      <c r="G29" s="277"/>
      <c r="H29" s="277"/>
      <c r="I29" s="277"/>
      <c r="J29" s="277"/>
      <c r="K29" s="277"/>
      <c r="L29" s="277"/>
      <c r="M29" s="277"/>
      <c r="O29" s="277"/>
      <c r="P29" s="277"/>
      <c r="Q29" s="277"/>
      <c r="R29" s="277"/>
      <c r="S29" s="277"/>
      <c r="T29" s="277"/>
      <c r="U29" s="277"/>
      <c r="V29" s="277"/>
    </row>
    <row r="30" spans="1:22" s="219" customFormat="1">
      <c r="A30" s="238"/>
      <c r="B30" s="248" t="s">
        <v>352</v>
      </c>
      <c r="C30" s="229"/>
      <c r="D30" s="229"/>
      <c r="E30" s="292" t="s">
        <v>399</v>
      </c>
      <c r="F30" s="290">
        <f>G30+J30+M30</f>
        <v>0</v>
      </c>
      <c r="G30" s="240"/>
      <c r="H30" s="240"/>
      <c r="I30" s="240"/>
      <c r="J30" s="290">
        <f>H30+I30</f>
        <v>0</v>
      </c>
      <c r="K30" s="240"/>
      <c r="L30" s="240"/>
      <c r="M30" s="290">
        <f>K30+L30</f>
        <v>0</v>
      </c>
      <c r="O30" s="290">
        <f>P30+S30+V30</f>
        <v>0</v>
      </c>
      <c r="P30" s="240"/>
      <c r="Q30" s="240"/>
      <c r="R30" s="240"/>
      <c r="S30" s="290">
        <f>Q30+R30</f>
        <v>0</v>
      </c>
      <c r="T30" s="240"/>
      <c r="U30" s="240"/>
      <c r="V30" s="290">
        <f>T30+U30</f>
        <v>0</v>
      </c>
    </row>
    <row r="31" spans="1:22" s="219" customFormat="1">
      <c r="A31" s="238"/>
      <c r="B31" s="229"/>
      <c r="C31" s="229"/>
      <c r="D31" s="229"/>
      <c r="E31" s="285"/>
      <c r="F31" s="277"/>
      <c r="G31" s="277"/>
      <c r="H31" s="277"/>
      <c r="I31" s="277"/>
      <c r="J31" s="277"/>
      <c r="K31" s="277"/>
      <c r="L31" s="277"/>
      <c r="M31" s="277"/>
      <c r="O31" s="277"/>
      <c r="P31" s="277"/>
      <c r="Q31" s="277"/>
      <c r="R31" s="277"/>
      <c r="S31" s="277"/>
      <c r="T31" s="277"/>
      <c r="U31" s="277"/>
      <c r="V31" s="277"/>
    </row>
    <row r="32" spans="1:22" s="219" customFormat="1">
      <c r="A32" s="238"/>
      <c r="B32" s="298" t="s">
        <v>353</v>
      </c>
      <c r="C32" s="229"/>
      <c r="D32" s="229"/>
      <c r="E32" s="303" t="s">
        <v>457</v>
      </c>
      <c r="F32" s="290">
        <f>G32+J32+M32</f>
        <v>0</v>
      </c>
      <c r="G32" s="302"/>
      <c r="H32" s="302"/>
      <c r="I32" s="302"/>
      <c r="J32" s="290">
        <f>H32+I32</f>
        <v>0</v>
      </c>
      <c r="K32" s="302"/>
      <c r="L32" s="302"/>
      <c r="M32" s="290">
        <f>K32+L32</f>
        <v>0</v>
      </c>
      <c r="O32" s="290">
        <f>P32+S32+V32</f>
        <v>0</v>
      </c>
      <c r="P32" s="302"/>
      <c r="Q32" s="302"/>
      <c r="R32" s="302"/>
      <c r="S32" s="290">
        <f>Q32+R32</f>
        <v>0</v>
      </c>
      <c r="T32" s="302"/>
      <c r="U32" s="302"/>
      <c r="V32" s="290">
        <f>T32+U32</f>
        <v>0</v>
      </c>
    </row>
    <row r="33" spans="1:22" s="219" customFormat="1">
      <c r="A33" s="238"/>
      <c r="B33" s="298"/>
      <c r="C33" s="229"/>
      <c r="D33" s="229"/>
      <c r="E33" s="297"/>
      <c r="F33" s="296"/>
      <c r="G33" s="296"/>
      <c r="H33" s="296"/>
      <c r="I33" s="296"/>
      <c r="J33" s="296"/>
      <c r="K33" s="296"/>
      <c r="L33" s="296"/>
      <c r="M33" s="296"/>
      <c r="O33" s="296"/>
      <c r="P33" s="296"/>
      <c r="Q33" s="296"/>
      <c r="R33" s="296"/>
      <c r="S33" s="296"/>
      <c r="T33" s="296"/>
      <c r="U33" s="296"/>
      <c r="V33" s="296"/>
    </row>
    <row r="34" spans="1:22" s="219" customFormat="1">
      <c r="A34" s="238"/>
      <c r="B34" s="248" t="s">
        <v>354</v>
      </c>
      <c r="C34" s="229"/>
      <c r="D34" s="229"/>
      <c r="E34" s="292" t="s">
        <v>458</v>
      </c>
      <c r="F34" s="290">
        <f>G34+J34+M34</f>
        <v>0</v>
      </c>
      <c r="G34" s="291"/>
      <c r="H34" s="291"/>
      <c r="I34" s="291"/>
      <c r="J34" s="290">
        <f>H34+I34</f>
        <v>0</v>
      </c>
      <c r="K34" s="291"/>
      <c r="L34" s="291"/>
      <c r="M34" s="290">
        <f>K34+L34</f>
        <v>0</v>
      </c>
      <c r="O34" s="290">
        <f>P34+S34+V34</f>
        <v>0</v>
      </c>
      <c r="P34" s="291"/>
      <c r="Q34" s="291"/>
      <c r="R34" s="291"/>
      <c r="S34" s="290">
        <f>Q34+R34</f>
        <v>0</v>
      </c>
      <c r="T34" s="291"/>
      <c r="U34" s="291"/>
      <c r="V34" s="290">
        <f>T34+U34</f>
        <v>0</v>
      </c>
    </row>
    <row r="35" spans="1:22" s="219" customFormat="1">
      <c r="A35" s="238"/>
      <c r="B35" s="229"/>
      <c r="C35" s="229"/>
      <c r="D35" s="229"/>
      <c r="E35" s="285"/>
      <c r="F35" s="284"/>
      <c r="G35" s="284"/>
      <c r="H35" s="284"/>
      <c r="I35" s="284"/>
      <c r="J35" s="284"/>
      <c r="K35" s="284"/>
      <c r="L35" s="284"/>
      <c r="M35" s="284"/>
      <c r="O35" s="284"/>
      <c r="P35" s="284"/>
      <c r="Q35" s="284"/>
      <c r="R35" s="284"/>
      <c r="S35" s="284"/>
      <c r="T35" s="284"/>
      <c r="U35" s="284"/>
      <c r="V35" s="284"/>
    </row>
    <row r="36" spans="1:22" s="219" customFormat="1">
      <c r="A36" s="280"/>
      <c r="B36" s="279"/>
      <c r="C36" s="279"/>
      <c r="D36" s="279"/>
      <c r="E36" s="278"/>
      <c r="F36" s="277"/>
      <c r="G36" s="277"/>
      <c r="H36" s="277"/>
      <c r="I36" s="277"/>
      <c r="J36" s="277"/>
      <c r="K36" s="277"/>
      <c r="L36" s="277"/>
      <c r="M36" s="277"/>
      <c r="O36" s="277"/>
      <c r="P36" s="277"/>
      <c r="Q36" s="277"/>
      <c r="R36" s="277"/>
      <c r="S36" s="277"/>
      <c r="T36" s="277"/>
      <c r="U36" s="277"/>
      <c r="V36" s="277"/>
    </row>
    <row r="37" spans="1:22" s="219" customFormat="1">
      <c r="A37" s="230" t="s">
        <v>355</v>
      </c>
      <c r="B37" s="229"/>
      <c r="C37" s="229"/>
      <c r="D37" s="229"/>
      <c r="E37" s="273" t="s">
        <v>459</v>
      </c>
      <c r="F37" s="227">
        <f t="shared" ref="F37:M37" si="4">F22+F12</f>
        <v>0</v>
      </c>
      <c r="G37" s="227">
        <f t="shared" si="4"/>
        <v>0</v>
      </c>
      <c r="H37" s="227">
        <f t="shared" si="4"/>
        <v>0</v>
      </c>
      <c r="I37" s="227">
        <f t="shared" si="4"/>
        <v>0</v>
      </c>
      <c r="J37" s="227">
        <f t="shared" si="4"/>
        <v>0</v>
      </c>
      <c r="K37" s="227">
        <f t="shared" si="4"/>
        <v>0</v>
      </c>
      <c r="L37" s="227">
        <f t="shared" si="4"/>
        <v>0</v>
      </c>
      <c r="M37" s="227">
        <f t="shared" si="4"/>
        <v>0</v>
      </c>
      <c r="O37" s="227">
        <f t="shared" ref="O37:V37" si="5">O22+O12</f>
        <v>0</v>
      </c>
      <c r="P37" s="227">
        <f t="shared" si="5"/>
        <v>0</v>
      </c>
      <c r="Q37" s="227">
        <f t="shared" si="5"/>
        <v>0</v>
      </c>
      <c r="R37" s="227">
        <f t="shared" si="5"/>
        <v>0</v>
      </c>
      <c r="S37" s="227">
        <f t="shared" si="5"/>
        <v>0</v>
      </c>
      <c r="T37" s="227">
        <f t="shared" si="5"/>
        <v>0</v>
      </c>
      <c r="U37" s="227">
        <f t="shared" si="5"/>
        <v>0</v>
      </c>
      <c r="V37" s="227">
        <f t="shared" si="5"/>
        <v>0</v>
      </c>
    </row>
    <row r="38" spans="1:22" s="219" customFormat="1" ht="13.5" thickBot="1">
      <c r="A38" s="269"/>
      <c r="B38" s="225"/>
      <c r="C38" s="225"/>
      <c r="D38" s="268"/>
      <c r="E38" s="267"/>
      <c r="F38" s="267"/>
      <c r="G38" s="267"/>
      <c r="H38" s="267"/>
      <c r="I38" s="267"/>
      <c r="J38" s="266"/>
      <c r="K38" s="266"/>
      <c r="L38" s="266"/>
      <c r="M38" s="266"/>
      <c r="O38" s="267"/>
      <c r="P38" s="267"/>
      <c r="Q38" s="267"/>
      <c r="R38" s="267"/>
      <c r="S38" s="266"/>
      <c r="T38" s="266"/>
      <c r="U38" s="266"/>
      <c r="V38" s="266"/>
    </row>
    <row r="39" spans="1:22" s="219" customFormat="1" ht="13.5" thickTop="1">
      <c r="A39" s="215"/>
      <c r="B39" s="215"/>
      <c r="C39" s="215"/>
      <c r="D39" s="215"/>
      <c r="E39" s="215"/>
      <c r="F39" s="215"/>
      <c r="G39" s="215"/>
      <c r="H39" s="215"/>
      <c r="I39" s="215"/>
      <c r="J39" s="222"/>
      <c r="K39" s="220"/>
      <c r="L39" s="222"/>
      <c r="M39" s="220"/>
      <c r="O39" s="215"/>
      <c r="P39" s="215"/>
      <c r="Q39" s="215"/>
      <c r="R39" s="215"/>
      <c r="S39" s="222"/>
      <c r="T39" s="220"/>
      <c r="U39" s="222"/>
      <c r="V39" s="220"/>
    </row>
    <row r="40" spans="1:22" s="219" customFormat="1" ht="13.5" thickBot="1">
      <c r="A40" s="215"/>
      <c r="B40" s="215"/>
      <c r="C40" s="215"/>
      <c r="D40" s="215"/>
      <c r="E40" s="215"/>
      <c r="F40" s="215"/>
      <c r="G40" s="215"/>
      <c r="H40" s="215"/>
      <c r="I40" s="215"/>
      <c r="J40" s="222"/>
      <c r="K40" s="220"/>
      <c r="L40" s="222"/>
      <c r="M40" s="220"/>
      <c r="O40" s="215"/>
      <c r="P40" s="215"/>
      <c r="Q40" s="215"/>
      <c r="R40" s="215"/>
      <c r="S40" s="222"/>
      <c r="T40" s="220"/>
      <c r="U40" s="222"/>
      <c r="V40" s="220"/>
    </row>
    <row r="41" spans="1:22" s="219" customFormat="1" ht="13.5" thickBot="1">
      <c r="A41" s="2631" t="s">
        <v>356</v>
      </c>
      <c r="B41" s="2632"/>
      <c r="C41" s="2632"/>
      <c r="D41" s="2633"/>
      <c r="E41" s="2640" t="s">
        <v>447</v>
      </c>
      <c r="F41" s="2619" t="s">
        <v>528</v>
      </c>
      <c r="G41" s="2619" t="s">
        <v>527</v>
      </c>
      <c r="H41" s="2622" t="s">
        <v>526</v>
      </c>
      <c r="I41" s="2623"/>
      <c r="J41" s="2623"/>
      <c r="K41" s="2623"/>
      <c r="L41" s="2623"/>
      <c r="M41" s="2624"/>
      <c r="O41" s="2619" t="s">
        <v>528</v>
      </c>
      <c r="P41" s="2619" t="s">
        <v>527</v>
      </c>
      <c r="Q41" s="2622" t="s">
        <v>526</v>
      </c>
      <c r="R41" s="2623"/>
      <c r="S41" s="2623"/>
      <c r="T41" s="2623"/>
      <c r="U41" s="2623"/>
      <c r="V41" s="2624"/>
    </row>
    <row r="42" spans="1:22" s="219" customFormat="1" ht="13.5" customHeight="1">
      <c r="A42" s="2634"/>
      <c r="B42" s="2635"/>
      <c r="C42" s="2635"/>
      <c r="D42" s="2636"/>
      <c r="E42" s="2641"/>
      <c r="F42" s="2620"/>
      <c r="G42" s="2620"/>
      <c r="H42" s="2625" t="s">
        <v>525</v>
      </c>
      <c r="I42" s="2626"/>
      <c r="J42" s="2627"/>
      <c r="K42" s="2625" t="s">
        <v>524</v>
      </c>
      <c r="L42" s="2626"/>
      <c r="M42" s="2627"/>
      <c r="O42" s="2620"/>
      <c r="P42" s="2620"/>
      <c r="Q42" s="2625" t="s">
        <v>525</v>
      </c>
      <c r="R42" s="2626"/>
      <c r="S42" s="2627"/>
      <c r="T42" s="2625" t="s">
        <v>524</v>
      </c>
      <c r="U42" s="2626"/>
      <c r="V42" s="2627"/>
    </row>
    <row r="43" spans="1:22" s="219" customFormat="1" ht="13.5" thickBot="1">
      <c r="A43" s="2634"/>
      <c r="B43" s="2635"/>
      <c r="C43" s="2635"/>
      <c r="D43" s="2636"/>
      <c r="E43" s="2641"/>
      <c r="F43" s="2620"/>
      <c r="G43" s="2620"/>
      <c r="H43" s="2628"/>
      <c r="I43" s="2629"/>
      <c r="J43" s="2630"/>
      <c r="K43" s="2628"/>
      <c r="L43" s="2629"/>
      <c r="M43" s="2630"/>
      <c r="O43" s="2620"/>
      <c r="P43" s="2620"/>
      <c r="Q43" s="2628"/>
      <c r="R43" s="2629"/>
      <c r="S43" s="2630"/>
      <c r="T43" s="2628"/>
      <c r="U43" s="2629"/>
      <c r="V43" s="2630"/>
    </row>
    <row r="44" spans="1:22" s="219" customFormat="1" ht="26.25" thickBot="1">
      <c r="A44" s="2637"/>
      <c r="B44" s="2638"/>
      <c r="C44" s="2638"/>
      <c r="D44" s="2639"/>
      <c r="E44" s="2642"/>
      <c r="F44" s="2621"/>
      <c r="G44" s="2621"/>
      <c r="H44" s="259" t="s">
        <v>522</v>
      </c>
      <c r="I44" s="259" t="s">
        <v>521</v>
      </c>
      <c r="J44" s="259" t="s">
        <v>523</v>
      </c>
      <c r="K44" s="259" t="s">
        <v>522</v>
      </c>
      <c r="L44" s="259" t="s">
        <v>521</v>
      </c>
      <c r="M44" s="259" t="s">
        <v>520</v>
      </c>
      <c r="O44" s="2621"/>
      <c r="P44" s="2621"/>
      <c r="Q44" s="259" t="s">
        <v>522</v>
      </c>
      <c r="R44" s="259" t="s">
        <v>521</v>
      </c>
      <c r="S44" s="259" t="s">
        <v>523</v>
      </c>
      <c r="T44" s="259" t="s">
        <v>522</v>
      </c>
      <c r="U44" s="259" t="s">
        <v>521</v>
      </c>
      <c r="V44" s="259" t="s">
        <v>520</v>
      </c>
    </row>
    <row r="45" spans="1:22" s="219" customFormat="1" ht="13.5" thickTop="1">
      <c r="A45" s="238"/>
      <c r="B45" s="229"/>
      <c r="C45" s="229"/>
      <c r="D45" s="229"/>
      <c r="E45" s="242"/>
      <c r="F45" s="242"/>
      <c r="G45" s="242"/>
      <c r="H45" s="242"/>
      <c r="I45" s="242"/>
      <c r="J45" s="249"/>
      <c r="K45" s="249"/>
      <c r="L45" s="258"/>
      <c r="M45" s="249"/>
      <c r="O45" s="242"/>
      <c r="P45" s="242"/>
      <c r="Q45" s="242"/>
      <c r="R45" s="242"/>
      <c r="S45" s="249"/>
      <c r="T45" s="249"/>
      <c r="U45" s="258"/>
      <c r="V45" s="249"/>
    </row>
    <row r="46" spans="1:22" s="219" customFormat="1">
      <c r="A46" s="230" t="s">
        <v>357</v>
      </c>
      <c r="B46" s="229"/>
      <c r="C46" s="229"/>
      <c r="D46" s="229"/>
      <c r="E46" s="257" t="s">
        <v>260</v>
      </c>
      <c r="F46" s="254">
        <f t="shared" ref="F46:M46" si="6">F48+F50+F52+F54+F56+F58</f>
        <v>0</v>
      </c>
      <c r="G46" s="254">
        <f t="shared" si="6"/>
        <v>0</v>
      </c>
      <c r="H46" s="254">
        <f t="shared" si="6"/>
        <v>0</v>
      </c>
      <c r="I46" s="254">
        <f t="shared" si="6"/>
        <v>0</v>
      </c>
      <c r="J46" s="254">
        <f t="shared" si="6"/>
        <v>0</v>
      </c>
      <c r="K46" s="254">
        <f t="shared" si="6"/>
        <v>0</v>
      </c>
      <c r="L46" s="254">
        <f t="shared" si="6"/>
        <v>0</v>
      </c>
      <c r="M46" s="254">
        <f t="shared" si="6"/>
        <v>0</v>
      </c>
      <c r="O46" s="254">
        <f t="shared" ref="O46:V46" si="7">O48+O50+O52+O54+O56+O58</f>
        <v>0</v>
      </c>
      <c r="P46" s="254">
        <f t="shared" si="7"/>
        <v>0</v>
      </c>
      <c r="Q46" s="254">
        <f t="shared" si="7"/>
        <v>0</v>
      </c>
      <c r="R46" s="254">
        <f t="shared" si="7"/>
        <v>0</v>
      </c>
      <c r="S46" s="254">
        <f t="shared" si="7"/>
        <v>0</v>
      </c>
      <c r="T46" s="254">
        <f t="shared" si="7"/>
        <v>0</v>
      </c>
      <c r="U46" s="254">
        <f t="shared" si="7"/>
        <v>0</v>
      </c>
      <c r="V46" s="254">
        <f t="shared" si="7"/>
        <v>0</v>
      </c>
    </row>
    <row r="47" spans="1:22" s="219" customFormat="1">
      <c r="A47" s="238"/>
      <c r="B47" s="229"/>
      <c r="C47" s="229"/>
      <c r="D47" s="229"/>
      <c r="E47" s="242"/>
      <c r="F47" s="241"/>
      <c r="G47" s="241"/>
      <c r="H47" s="241"/>
      <c r="I47" s="241"/>
      <c r="J47" s="241"/>
      <c r="K47" s="241"/>
      <c r="L47" s="241"/>
      <c r="M47" s="241"/>
      <c r="O47" s="241"/>
      <c r="P47" s="241"/>
      <c r="Q47" s="241"/>
      <c r="R47" s="241"/>
      <c r="S47" s="241"/>
      <c r="T47" s="241"/>
      <c r="U47" s="241"/>
      <c r="V47" s="241"/>
    </row>
    <row r="48" spans="1:22" s="219" customFormat="1">
      <c r="A48" s="238"/>
      <c r="B48" s="248" t="s">
        <v>358</v>
      </c>
      <c r="C48" s="229"/>
      <c r="D48" s="229"/>
      <c r="E48" s="256" t="s">
        <v>461</v>
      </c>
      <c r="F48" s="239">
        <f>G48+J48+M48</f>
        <v>0</v>
      </c>
      <c r="G48" s="240"/>
      <c r="H48" s="240"/>
      <c r="I48" s="240"/>
      <c r="J48" s="239">
        <f>H48+I48</f>
        <v>0</v>
      </c>
      <c r="K48" s="240"/>
      <c r="L48" s="240"/>
      <c r="M48" s="239">
        <f>K48+L48</f>
        <v>0</v>
      </c>
      <c r="O48" s="239">
        <f>P48+S48+V48</f>
        <v>0</v>
      </c>
      <c r="P48" s="240"/>
      <c r="Q48" s="240"/>
      <c r="R48" s="240"/>
      <c r="S48" s="239">
        <f>Q48+R48</f>
        <v>0</v>
      </c>
      <c r="T48" s="240"/>
      <c r="U48" s="240"/>
      <c r="V48" s="239">
        <f>T48+U48</f>
        <v>0</v>
      </c>
    </row>
    <row r="49" spans="1:22" s="219" customFormat="1">
      <c r="A49" s="238"/>
      <c r="B49" s="248"/>
      <c r="C49" s="229"/>
      <c r="D49" s="229"/>
      <c r="E49" s="245"/>
      <c r="F49" s="249"/>
      <c r="G49" s="249"/>
      <c r="H49" s="249"/>
      <c r="I49" s="249"/>
      <c r="J49" s="249"/>
      <c r="K49" s="249"/>
      <c r="L49" s="249"/>
      <c r="M49" s="249"/>
      <c r="O49" s="249"/>
      <c r="P49" s="249"/>
      <c r="Q49" s="249"/>
      <c r="R49" s="249"/>
      <c r="S49" s="249"/>
      <c r="T49" s="249"/>
      <c r="U49" s="249"/>
      <c r="V49" s="249"/>
    </row>
    <row r="50" spans="1:22" s="219" customFormat="1">
      <c r="A50" s="238"/>
      <c r="B50" s="248" t="s">
        <v>359</v>
      </c>
      <c r="C50" s="229"/>
      <c r="D50" s="229"/>
      <c r="E50" s="256">
        <v>11</v>
      </c>
      <c r="F50" s="239">
        <f>G50+J50+M50</f>
        <v>0</v>
      </c>
      <c r="G50" s="240"/>
      <c r="H50" s="240"/>
      <c r="I50" s="240"/>
      <c r="J50" s="239">
        <f>H50+I50</f>
        <v>0</v>
      </c>
      <c r="K50" s="240"/>
      <c r="L50" s="240"/>
      <c r="M50" s="239">
        <f>K50+L50</f>
        <v>0</v>
      </c>
      <c r="O50" s="239">
        <f>P50+S50+V50</f>
        <v>0</v>
      </c>
      <c r="P50" s="240"/>
      <c r="Q50" s="240"/>
      <c r="R50" s="240"/>
      <c r="S50" s="239">
        <f>Q50+R50</f>
        <v>0</v>
      </c>
      <c r="T50" s="240"/>
      <c r="U50" s="240"/>
      <c r="V50" s="239">
        <f>T50+U50</f>
        <v>0</v>
      </c>
    </row>
    <row r="51" spans="1:22" s="219" customFormat="1">
      <c r="A51" s="238"/>
      <c r="B51" s="248"/>
      <c r="C51" s="229"/>
      <c r="D51" s="229"/>
      <c r="E51" s="245"/>
      <c r="F51" s="249"/>
      <c r="G51" s="249"/>
      <c r="H51" s="249"/>
      <c r="I51" s="249"/>
      <c r="J51" s="249"/>
      <c r="K51" s="249"/>
      <c r="L51" s="249"/>
      <c r="M51" s="249"/>
      <c r="O51" s="249"/>
      <c r="P51" s="249"/>
      <c r="Q51" s="249"/>
      <c r="R51" s="249"/>
      <c r="S51" s="249"/>
      <c r="T51" s="249"/>
      <c r="U51" s="249"/>
      <c r="V51" s="249"/>
    </row>
    <row r="52" spans="1:22" s="219" customFormat="1">
      <c r="A52" s="238"/>
      <c r="B52" s="237" t="s">
        <v>360</v>
      </c>
      <c r="C52" s="247"/>
      <c r="D52" s="229"/>
      <c r="E52" s="256" t="s">
        <v>462</v>
      </c>
      <c r="F52" s="239">
        <f>G52+J52+M52</f>
        <v>0</v>
      </c>
      <c r="G52" s="240"/>
      <c r="H52" s="240"/>
      <c r="I52" s="240"/>
      <c r="J52" s="239">
        <f>H52+I52</f>
        <v>0</v>
      </c>
      <c r="K52" s="240"/>
      <c r="L52" s="240"/>
      <c r="M52" s="239">
        <f>K52+L52</f>
        <v>0</v>
      </c>
      <c r="O52" s="239">
        <f>P52+S52+V52</f>
        <v>0</v>
      </c>
      <c r="P52" s="240"/>
      <c r="Q52" s="240"/>
      <c r="R52" s="240"/>
      <c r="S52" s="239">
        <f>Q52+R52</f>
        <v>0</v>
      </c>
      <c r="T52" s="240"/>
      <c r="U52" s="240"/>
      <c r="V52" s="239">
        <f>T52+U52</f>
        <v>0</v>
      </c>
    </row>
    <row r="53" spans="1:22" s="219" customFormat="1">
      <c r="A53" s="238"/>
      <c r="B53" s="229"/>
      <c r="C53" s="247"/>
      <c r="D53" s="253"/>
      <c r="E53" s="245"/>
      <c r="F53" s="249"/>
      <c r="G53" s="249"/>
      <c r="H53" s="249"/>
      <c r="I53" s="249"/>
      <c r="J53" s="249"/>
      <c r="K53" s="249"/>
      <c r="L53" s="249"/>
      <c r="M53" s="249"/>
      <c r="O53" s="249"/>
      <c r="P53" s="249"/>
      <c r="Q53" s="249"/>
      <c r="R53" s="249"/>
      <c r="S53" s="249"/>
      <c r="T53" s="249"/>
      <c r="U53" s="249"/>
      <c r="V53" s="249"/>
    </row>
    <row r="54" spans="1:22" s="219" customFormat="1">
      <c r="A54" s="238"/>
      <c r="B54" s="237" t="s">
        <v>361</v>
      </c>
      <c r="C54" s="247"/>
      <c r="D54" s="253"/>
      <c r="E54" s="256" t="s">
        <v>463</v>
      </c>
      <c r="F54" s="239">
        <f>G54+J54+M54</f>
        <v>0</v>
      </c>
      <c r="G54" s="240"/>
      <c r="H54" s="240"/>
      <c r="I54" s="240"/>
      <c r="J54" s="239">
        <f>H54+I54</f>
        <v>0</v>
      </c>
      <c r="K54" s="240"/>
      <c r="L54" s="240"/>
      <c r="M54" s="239">
        <f>K54+L54</f>
        <v>0</v>
      </c>
      <c r="O54" s="239">
        <f>P54+S54+V54</f>
        <v>0</v>
      </c>
      <c r="P54" s="240"/>
      <c r="Q54" s="240"/>
      <c r="R54" s="240"/>
      <c r="S54" s="239">
        <f>Q54+R54</f>
        <v>0</v>
      </c>
      <c r="T54" s="240"/>
      <c r="U54" s="240"/>
      <c r="V54" s="239">
        <f>T54+U54</f>
        <v>0</v>
      </c>
    </row>
    <row r="55" spans="1:22" s="219" customFormat="1">
      <c r="A55" s="238"/>
      <c r="B55" s="248"/>
      <c r="C55" s="229"/>
      <c r="D55" s="253"/>
      <c r="E55" s="256"/>
      <c r="F55" s="249"/>
      <c r="G55" s="249"/>
      <c r="H55" s="249"/>
      <c r="I55" s="249"/>
      <c r="J55" s="249"/>
      <c r="K55" s="249"/>
      <c r="L55" s="249"/>
      <c r="M55" s="249"/>
      <c r="O55" s="249"/>
      <c r="P55" s="249"/>
      <c r="Q55" s="249"/>
      <c r="R55" s="249"/>
      <c r="S55" s="249"/>
      <c r="T55" s="249"/>
      <c r="U55" s="249"/>
      <c r="V55" s="249"/>
    </row>
    <row r="56" spans="1:22" s="219" customFormat="1">
      <c r="A56" s="238"/>
      <c r="B56" s="248" t="s">
        <v>362</v>
      </c>
      <c r="C56" s="229"/>
      <c r="D56" s="253"/>
      <c r="E56" s="256">
        <v>14</v>
      </c>
      <c r="F56" s="239">
        <f>G56+J56+M56</f>
        <v>0</v>
      </c>
      <c r="G56" s="240"/>
      <c r="H56" s="240"/>
      <c r="I56" s="240"/>
      <c r="J56" s="239">
        <f>H56+I56</f>
        <v>0</v>
      </c>
      <c r="K56" s="240"/>
      <c r="L56" s="240"/>
      <c r="M56" s="239">
        <f>K56+L56</f>
        <v>0</v>
      </c>
      <c r="O56" s="239">
        <f>P56+S56+V56</f>
        <v>0</v>
      </c>
      <c r="P56" s="240"/>
      <c r="Q56" s="240"/>
      <c r="R56" s="240"/>
      <c r="S56" s="239">
        <f>Q56+R56</f>
        <v>0</v>
      </c>
      <c r="T56" s="240"/>
      <c r="U56" s="240"/>
      <c r="V56" s="239">
        <f>T56+U56</f>
        <v>0</v>
      </c>
    </row>
    <row r="57" spans="1:22" s="219" customFormat="1">
      <c r="A57" s="238"/>
      <c r="B57" s="248"/>
      <c r="C57" s="229"/>
      <c r="D57" s="253"/>
      <c r="E57" s="256"/>
      <c r="F57" s="255"/>
      <c r="G57" s="255"/>
      <c r="H57" s="255"/>
      <c r="I57" s="255"/>
      <c r="J57" s="255"/>
      <c r="K57" s="255"/>
      <c r="L57" s="255"/>
      <c r="M57" s="255"/>
      <c r="O57" s="255"/>
      <c r="P57" s="255"/>
      <c r="Q57" s="255"/>
      <c r="R57" s="255"/>
      <c r="S57" s="239"/>
      <c r="T57" s="255"/>
      <c r="U57" s="255"/>
      <c r="V57" s="255"/>
    </row>
    <row r="58" spans="1:22" s="219" customFormat="1">
      <c r="A58" s="238"/>
      <c r="B58" s="248" t="s">
        <v>363</v>
      </c>
      <c r="C58" s="229"/>
      <c r="D58" s="253"/>
      <c r="E58" s="256">
        <v>15</v>
      </c>
      <c r="F58" s="239">
        <f>G58+J58+M58</f>
        <v>0</v>
      </c>
      <c r="G58" s="240"/>
      <c r="H58" s="240"/>
      <c r="I58" s="240"/>
      <c r="J58" s="239"/>
      <c r="K58" s="240"/>
      <c r="L58" s="240"/>
      <c r="M58" s="239">
        <f>K58+L58</f>
        <v>0</v>
      </c>
      <c r="O58" s="239">
        <f>P58+S58+V58</f>
        <v>0</v>
      </c>
      <c r="P58" s="240"/>
      <c r="Q58" s="240"/>
      <c r="R58" s="240"/>
      <c r="S58" s="239">
        <f>Q58+R58</f>
        <v>0</v>
      </c>
      <c r="T58" s="240"/>
      <c r="U58" s="240"/>
      <c r="V58" s="239">
        <f>T58+U58</f>
        <v>0</v>
      </c>
    </row>
    <row r="59" spans="1:22" s="219" customFormat="1">
      <c r="A59" s="238"/>
      <c r="B59" s="248"/>
      <c r="C59" s="229"/>
      <c r="D59" s="253"/>
      <c r="E59" s="256"/>
      <c r="F59" s="255"/>
      <c r="G59" s="255"/>
      <c r="H59" s="255"/>
      <c r="I59" s="255"/>
      <c r="J59" s="255"/>
      <c r="K59" s="255"/>
      <c r="L59" s="255"/>
      <c r="M59" s="255"/>
      <c r="O59" s="255"/>
      <c r="P59" s="255"/>
      <c r="Q59" s="255"/>
      <c r="R59" s="255"/>
      <c r="S59" s="255"/>
      <c r="T59" s="255"/>
      <c r="U59" s="255"/>
      <c r="V59" s="255"/>
    </row>
    <row r="60" spans="1:22" s="219" customFormat="1">
      <c r="A60" s="252" t="s">
        <v>259</v>
      </c>
      <c r="B60" s="248"/>
      <c r="C60" s="229"/>
      <c r="D60" s="253"/>
      <c r="E60" s="228">
        <v>16</v>
      </c>
      <c r="F60" s="254">
        <f t="shared" ref="F60:M60" si="8">F62</f>
        <v>0</v>
      </c>
      <c r="G60" s="254">
        <f t="shared" si="8"/>
        <v>0</v>
      </c>
      <c r="H60" s="254">
        <f t="shared" si="8"/>
        <v>0</v>
      </c>
      <c r="I60" s="254">
        <f t="shared" si="8"/>
        <v>0</v>
      </c>
      <c r="J60" s="254">
        <f t="shared" si="8"/>
        <v>0</v>
      </c>
      <c r="K60" s="254">
        <f t="shared" si="8"/>
        <v>0</v>
      </c>
      <c r="L60" s="254">
        <f t="shared" si="8"/>
        <v>0</v>
      </c>
      <c r="M60" s="254">
        <f t="shared" si="8"/>
        <v>0</v>
      </c>
      <c r="O60" s="254">
        <f t="shared" ref="O60:V60" si="9">O62</f>
        <v>0</v>
      </c>
      <c r="P60" s="254">
        <f t="shared" si="9"/>
        <v>0</v>
      </c>
      <c r="Q60" s="254">
        <f t="shared" si="9"/>
        <v>0</v>
      </c>
      <c r="R60" s="254">
        <f t="shared" si="9"/>
        <v>0</v>
      </c>
      <c r="S60" s="254">
        <f t="shared" si="9"/>
        <v>0</v>
      </c>
      <c r="T60" s="254">
        <f t="shared" si="9"/>
        <v>0</v>
      </c>
      <c r="U60" s="254">
        <f t="shared" si="9"/>
        <v>0</v>
      </c>
      <c r="V60" s="254">
        <f t="shared" si="9"/>
        <v>0</v>
      </c>
    </row>
    <row r="61" spans="1:22" s="219" customFormat="1">
      <c r="A61" s="238"/>
      <c r="B61" s="229"/>
      <c r="C61" s="229"/>
      <c r="D61" s="253"/>
      <c r="E61" s="242"/>
      <c r="F61" s="241"/>
      <c r="G61" s="241"/>
      <c r="H61" s="241"/>
      <c r="I61" s="241"/>
      <c r="J61" s="241"/>
      <c r="K61" s="241"/>
      <c r="L61" s="241"/>
      <c r="M61" s="241"/>
      <c r="O61" s="241"/>
      <c r="P61" s="241"/>
      <c r="Q61" s="241"/>
      <c r="R61" s="241"/>
      <c r="S61" s="241"/>
      <c r="T61" s="241"/>
      <c r="U61" s="241"/>
      <c r="V61" s="241"/>
    </row>
    <row r="62" spans="1:22" s="219" customFormat="1">
      <c r="A62" s="252"/>
      <c r="B62" s="237" t="s">
        <v>364</v>
      </c>
      <c r="C62" s="247"/>
      <c r="D62" s="253"/>
      <c r="E62" s="236" t="s">
        <v>464</v>
      </c>
      <c r="F62" s="239">
        <f>G62+J62+M62</f>
        <v>0</v>
      </c>
      <c r="G62" s="240"/>
      <c r="H62" s="240"/>
      <c r="I62" s="240"/>
      <c r="J62" s="239">
        <f>H62+I62</f>
        <v>0</v>
      </c>
      <c r="K62" s="240"/>
      <c r="L62" s="240"/>
      <c r="M62" s="239">
        <f>K62+L62</f>
        <v>0</v>
      </c>
      <c r="O62" s="239">
        <f>P62+S62+V62</f>
        <v>0</v>
      </c>
      <c r="P62" s="240"/>
      <c r="Q62" s="240"/>
      <c r="R62" s="240"/>
      <c r="S62" s="239">
        <f>Q62+R62</f>
        <v>0</v>
      </c>
      <c r="T62" s="240"/>
      <c r="U62" s="240"/>
      <c r="V62" s="239">
        <f>T62+U62</f>
        <v>0</v>
      </c>
    </row>
    <row r="63" spans="1:22" s="219" customFormat="1">
      <c r="A63" s="238"/>
      <c r="B63" s="229"/>
      <c r="C63" s="229"/>
      <c r="D63" s="247"/>
      <c r="E63" s="245"/>
      <c r="F63" s="249"/>
      <c r="G63" s="249"/>
      <c r="H63" s="249"/>
      <c r="I63" s="249"/>
      <c r="J63" s="249"/>
      <c r="K63" s="249"/>
      <c r="L63" s="249"/>
      <c r="M63" s="249"/>
      <c r="O63" s="249"/>
      <c r="P63" s="249"/>
      <c r="Q63" s="249"/>
      <c r="R63" s="249"/>
      <c r="S63" s="249"/>
      <c r="T63" s="249"/>
      <c r="U63" s="249"/>
      <c r="V63" s="249"/>
    </row>
    <row r="64" spans="1:22" s="219" customFormat="1">
      <c r="A64" s="252" t="s">
        <v>365</v>
      </c>
      <c r="B64" s="229"/>
      <c r="C64" s="229"/>
      <c r="D64" s="229"/>
      <c r="E64" s="251" t="s">
        <v>465</v>
      </c>
      <c r="F64" s="250">
        <f t="shared" ref="F64:M64" si="10">+F66+F72+F80</f>
        <v>0</v>
      </c>
      <c r="G64" s="250">
        <f t="shared" si="10"/>
        <v>0</v>
      </c>
      <c r="H64" s="250">
        <f t="shared" si="10"/>
        <v>0</v>
      </c>
      <c r="I64" s="250">
        <f t="shared" si="10"/>
        <v>0</v>
      </c>
      <c r="J64" s="250">
        <f t="shared" si="10"/>
        <v>0</v>
      </c>
      <c r="K64" s="250">
        <f t="shared" si="10"/>
        <v>0</v>
      </c>
      <c r="L64" s="250">
        <f t="shared" si="10"/>
        <v>0</v>
      </c>
      <c r="M64" s="250">
        <f t="shared" si="10"/>
        <v>0</v>
      </c>
      <c r="O64" s="250">
        <f t="shared" ref="O64:V64" si="11">+O66+O72+O80</f>
        <v>0</v>
      </c>
      <c r="P64" s="250">
        <f t="shared" si="11"/>
        <v>0</v>
      </c>
      <c r="Q64" s="250">
        <f t="shared" si="11"/>
        <v>0</v>
      </c>
      <c r="R64" s="250">
        <f t="shared" si="11"/>
        <v>0</v>
      </c>
      <c r="S64" s="250">
        <f t="shared" si="11"/>
        <v>0</v>
      </c>
      <c r="T64" s="250">
        <f t="shared" si="11"/>
        <v>0</v>
      </c>
      <c r="U64" s="250">
        <f t="shared" si="11"/>
        <v>0</v>
      </c>
      <c r="V64" s="250">
        <f t="shared" si="11"/>
        <v>0</v>
      </c>
    </row>
    <row r="65" spans="1:22" s="219" customFormat="1">
      <c r="A65" s="238"/>
      <c r="B65" s="229"/>
      <c r="C65" s="247"/>
      <c r="D65" s="229"/>
      <c r="E65" s="245"/>
      <c r="F65" s="249"/>
      <c r="G65" s="249"/>
      <c r="H65" s="249"/>
      <c r="I65" s="249"/>
      <c r="J65" s="249"/>
      <c r="K65" s="249"/>
      <c r="L65" s="249"/>
      <c r="M65" s="249"/>
      <c r="O65" s="249"/>
      <c r="P65" s="249"/>
      <c r="Q65" s="249"/>
      <c r="R65" s="249"/>
      <c r="S65" s="249"/>
      <c r="T65" s="249"/>
      <c r="U65" s="249"/>
      <c r="V65" s="249"/>
    </row>
    <row r="66" spans="1:22" s="219" customFormat="1">
      <c r="A66" s="238"/>
      <c r="B66" s="237" t="s">
        <v>366</v>
      </c>
      <c r="C66" s="229"/>
      <c r="D66" s="229"/>
      <c r="E66" s="236" t="s">
        <v>466</v>
      </c>
      <c r="F66" s="235">
        <f t="shared" ref="F66:L66" si="12">F67+F70</f>
        <v>0</v>
      </c>
      <c r="G66" s="235">
        <f t="shared" si="12"/>
        <v>0</v>
      </c>
      <c r="H66" s="235">
        <f t="shared" si="12"/>
        <v>0</v>
      </c>
      <c r="I66" s="235">
        <f t="shared" si="12"/>
        <v>0</v>
      </c>
      <c r="J66" s="235">
        <f t="shared" si="12"/>
        <v>0</v>
      </c>
      <c r="K66" s="235">
        <f t="shared" si="12"/>
        <v>0</v>
      </c>
      <c r="L66" s="235">
        <f t="shared" si="12"/>
        <v>0</v>
      </c>
      <c r="M66" s="235">
        <f>M67+M70</f>
        <v>0</v>
      </c>
      <c r="O66" s="235">
        <f t="shared" ref="O66:U66" si="13">O67+O70</f>
        <v>0</v>
      </c>
      <c r="P66" s="235">
        <f t="shared" si="13"/>
        <v>0</v>
      </c>
      <c r="Q66" s="235">
        <f t="shared" si="13"/>
        <v>0</v>
      </c>
      <c r="R66" s="235">
        <f t="shared" si="13"/>
        <v>0</v>
      </c>
      <c r="S66" s="235">
        <f t="shared" si="13"/>
        <v>0</v>
      </c>
      <c r="T66" s="235">
        <f t="shared" si="13"/>
        <v>0</v>
      </c>
      <c r="U66" s="235">
        <f t="shared" si="13"/>
        <v>0</v>
      </c>
      <c r="V66" s="235">
        <f>V67+V70</f>
        <v>0</v>
      </c>
    </row>
    <row r="67" spans="1:22" s="219" customFormat="1">
      <c r="A67" s="238"/>
      <c r="B67" s="229"/>
      <c r="C67" s="247" t="s">
        <v>367</v>
      </c>
      <c r="D67" s="229"/>
      <c r="E67" s="245" t="s">
        <v>467</v>
      </c>
      <c r="F67" s="239">
        <f>G67+J67+M67</f>
        <v>0</v>
      </c>
      <c r="G67" s="240"/>
      <c r="H67" s="240"/>
      <c r="I67" s="240"/>
      <c r="J67" s="239">
        <f>H67+I67</f>
        <v>0</v>
      </c>
      <c r="K67" s="240"/>
      <c r="L67" s="240"/>
      <c r="M67" s="239">
        <f>K67+L67</f>
        <v>0</v>
      </c>
      <c r="O67" s="239">
        <f>P67+S67+V67</f>
        <v>0</v>
      </c>
      <c r="P67" s="240"/>
      <c r="Q67" s="240"/>
      <c r="R67" s="240"/>
      <c r="S67" s="239">
        <f>Q67+R67</f>
        <v>0</v>
      </c>
      <c r="T67" s="240"/>
      <c r="U67" s="240"/>
      <c r="V67" s="239">
        <f>T67+U67</f>
        <v>0</v>
      </c>
    </row>
    <row r="68" spans="1:22" s="219" customFormat="1">
      <c r="A68" s="238"/>
      <c r="B68" s="229"/>
      <c r="C68" s="247"/>
      <c r="D68" s="229" t="s">
        <v>368</v>
      </c>
      <c r="E68" s="245"/>
      <c r="F68" s="249"/>
      <c r="G68" s="249"/>
      <c r="H68" s="249"/>
      <c r="I68" s="249"/>
      <c r="J68" s="249"/>
      <c r="K68" s="249"/>
      <c r="L68" s="249"/>
      <c r="M68" s="249"/>
      <c r="O68" s="249"/>
      <c r="P68" s="249"/>
      <c r="Q68" s="249"/>
      <c r="R68" s="249"/>
      <c r="S68" s="249"/>
      <c r="T68" s="249"/>
      <c r="U68" s="249"/>
      <c r="V68" s="249"/>
    </row>
    <row r="69" spans="1:22" s="219" customFormat="1">
      <c r="A69" s="238"/>
      <c r="B69" s="229"/>
      <c r="C69" s="247"/>
      <c r="D69" s="229" t="s">
        <v>369</v>
      </c>
      <c r="E69" s="245"/>
      <c r="F69" s="249"/>
      <c r="G69" s="249"/>
      <c r="H69" s="249"/>
      <c r="I69" s="249"/>
      <c r="J69" s="249"/>
      <c r="K69" s="249"/>
      <c r="L69" s="249"/>
      <c r="M69" s="249"/>
      <c r="O69" s="249"/>
      <c r="P69" s="249"/>
      <c r="Q69" s="249"/>
      <c r="R69" s="249"/>
      <c r="S69" s="249"/>
      <c r="T69" s="249"/>
      <c r="U69" s="249"/>
      <c r="V69" s="249"/>
    </row>
    <row r="70" spans="1:22" s="219" customFormat="1">
      <c r="A70" s="238"/>
      <c r="B70" s="229"/>
      <c r="C70" s="229" t="s">
        <v>370</v>
      </c>
      <c r="D70" s="229"/>
      <c r="E70" s="242" t="s">
        <v>468</v>
      </c>
      <c r="F70" s="239">
        <f>G70+J70+M70</f>
        <v>0</v>
      </c>
      <c r="G70" s="240"/>
      <c r="H70" s="240"/>
      <c r="I70" s="240"/>
      <c r="J70" s="239">
        <f>H70+I70</f>
        <v>0</v>
      </c>
      <c r="K70" s="240"/>
      <c r="L70" s="240"/>
      <c r="M70" s="239">
        <f>K70+L70</f>
        <v>0</v>
      </c>
      <c r="O70" s="239">
        <f>P70+S70+V70</f>
        <v>0</v>
      </c>
      <c r="P70" s="240"/>
      <c r="Q70" s="240"/>
      <c r="R70" s="240"/>
      <c r="S70" s="239">
        <f>Q70+R70</f>
        <v>0</v>
      </c>
      <c r="T70" s="240"/>
      <c r="U70" s="240"/>
      <c r="V70" s="239">
        <f>T70+U70</f>
        <v>0</v>
      </c>
    </row>
    <row r="71" spans="1:22" s="219" customFormat="1">
      <c r="A71" s="238"/>
      <c r="B71" s="229"/>
      <c r="C71" s="247"/>
      <c r="D71" s="229"/>
      <c r="E71" s="245"/>
      <c r="F71" s="249"/>
      <c r="G71" s="249"/>
      <c r="H71" s="249"/>
      <c r="I71" s="249"/>
      <c r="J71" s="249"/>
      <c r="K71" s="249"/>
      <c r="L71" s="249"/>
      <c r="M71" s="249"/>
      <c r="O71" s="249"/>
      <c r="P71" s="249"/>
      <c r="Q71" s="249"/>
      <c r="R71" s="249"/>
      <c r="S71" s="249"/>
      <c r="T71" s="249"/>
      <c r="U71" s="249"/>
      <c r="V71" s="249"/>
    </row>
    <row r="72" spans="1:22" s="219" customFormat="1">
      <c r="A72" s="238"/>
      <c r="B72" s="237" t="s">
        <v>371</v>
      </c>
      <c r="C72" s="229"/>
      <c r="D72" s="229"/>
      <c r="E72" s="236" t="s">
        <v>469</v>
      </c>
      <c r="F72" s="235">
        <f>F73+F74+F75+F76+F77+F78</f>
        <v>0</v>
      </c>
      <c r="G72" s="235">
        <f t="shared" ref="G72:L72" si="14">G73+G74+G75+G76+G77+G78</f>
        <v>0</v>
      </c>
      <c r="H72" s="235">
        <f t="shared" si="14"/>
        <v>0</v>
      </c>
      <c r="I72" s="235">
        <f t="shared" si="14"/>
        <v>0</v>
      </c>
      <c r="J72" s="235">
        <f t="shared" si="14"/>
        <v>0</v>
      </c>
      <c r="K72" s="235">
        <f t="shared" si="14"/>
        <v>0</v>
      </c>
      <c r="L72" s="235">
        <f t="shared" si="14"/>
        <v>0</v>
      </c>
      <c r="M72" s="235">
        <f>M73+M74+M75+M76+M77+M78</f>
        <v>0</v>
      </c>
      <c r="O72" s="235">
        <f>O73+O74+O75+O76+O77+O78</f>
        <v>0</v>
      </c>
      <c r="P72" s="235">
        <f t="shared" ref="P72:U72" si="15">P73+P74+P75+P76+P77+P78</f>
        <v>0</v>
      </c>
      <c r="Q72" s="235">
        <f t="shared" si="15"/>
        <v>0</v>
      </c>
      <c r="R72" s="235">
        <f t="shared" si="15"/>
        <v>0</v>
      </c>
      <c r="S72" s="235">
        <f t="shared" si="15"/>
        <v>0</v>
      </c>
      <c r="T72" s="235">
        <f t="shared" si="15"/>
        <v>0</v>
      </c>
      <c r="U72" s="235">
        <f t="shared" si="15"/>
        <v>0</v>
      </c>
      <c r="V72" s="235">
        <f>V73+V74+V75+V76+V77+V78</f>
        <v>0</v>
      </c>
    </row>
    <row r="73" spans="1:22" s="219" customFormat="1">
      <c r="A73" s="238"/>
      <c r="B73" s="248"/>
      <c r="C73" s="229" t="s">
        <v>372</v>
      </c>
      <c r="D73" s="229"/>
      <c r="E73" s="245">
        <v>42</v>
      </c>
      <c r="F73" s="239">
        <f>G73+J73+M73</f>
        <v>0</v>
      </c>
      <c r="G73" s="240"/>
      <c r="H73" s="240"/>
      <c r="I73" s="240"/>
      <c r="J73" s="239">
        <f t="shared" ref="J73:J78" si="16">H73+I73</f>
        <v>0</v>
      </c>
      <c r="K73" s="240"/>
      <c r="L73" s="240"/>
      <c r="M73" s="239">
        <f>K73+L73</f>
        <v>0</v>
      </c>
      <c r="O73" s="239">
        <f t="shared" ref="O73:O78" si="17">P73+S73+V73</f>
        <v>0</v>
      </c>
      <c r="P73" s="240"/>
      <c r="Q73" s="240"/>
      <c r="R73" s="240"/>
      <c r="S73" s="239">
        <f t="shared" ref="S73:S78" si="18">Q73+R73</f>
        <v>0</v>
      </c>
      <c r="T73" s="240"/>
      <c r="U73" s="240"/>
      <c r="V73" s="239">
        <f t="shared" ref="V73:V78" si="19">T73+U73</f>
        <v>0</v>
      </c>
    </row>
    <row r="74" spans="1:22" s="219" customFormat="1">
      <c r="A74" s="238"/>
      <c r="B74" s="229"/>
      <c r="C74" s="247" t="s">
        <v>373</v>
      </c>
      <c r="D74" s="246"/>
      <c r="E74" s="245">
        <v>43</v>
      </c>
      <c r="F74" s="239">
        <f t="shared" ref="F74:F80" si="20">G74+J74+M74</f>
        <v>0</v>
      </c>
      <c r="G74" s="240"/>
      <c r="H74" s="240"/>
      <c r="I74" s="240"/>
      <c r="J74" s="239">
        <f t="shared" si="16"/>
        <v>0</v>
      </c>
      <c r="K74" s="240"/>
      <c r="L74" s="240"/>
      <c r="M74" s="239">
        <f t="shared" ref="M74:M80" si="21">K74+L74</f>
        <v>0</v>
      </c>
      <c r="O74" s="239">
        <f t="shared" si="17"/>
        <v>0</v>
      </c>
      <c r="P74" s="240"/>
      <c r="Q74" s="240"/>
      <c r="R74" s="240"/>
      <c r="S74" s="239">
        <f t="shared" si="18"/>
        <v>0</v>
      </c>
      <c r="T74" s="240"/>
      <c r="U74" s="240"/>
      <c r="V74" s="239">
        <f t="shared" si="19"/>
        <v>0</v>
      </c>
    </row>
    <row r="75" spans="1:22" s="219" customFormat="1">
      <c r="A75" s="238"/>
      <c r="B75" s="229"/>
      <c r="C75" s="247" t="s">
        <v>374</v>
      </c>
      <c r="D75" s="246"/>
      <c r="E75" s="245">
        <v>44</v>
      </c>
      <c r="F75" s="239">
        <f t="shared" si="20"/>
        <v>0</v>
      </c>
      <c r="G75" s="240"/>
      <c r="H75" s="240"/>
      <c r="I75" s="240"/>
      <c r="J75" s="239">
        <f t="shared" si="16"/>
        <v>0</v>
      </c>
      <c r="K75" s="240"/>
      <c r="L75" s="240"/>
      <c r="M75" s="239">
        <f t="shared" si="21"/>
        <v>0</v>
      </c>
      <c r="O75" s="239">
        <f t="shared" si="17"/>
        <v>0</v>
      </c>
      <c r="P75" s="240"/>
      <c r="Q75" s="240"/>
      <c r="R75" s="240"/>
      <c r="S75" s="239">
        <f t="shared" si="18"/>
        <v>0</v>
      </c>
      <c r="T75" s="240"/>
      <c r="U75" s="240"/>
      <c r="V75" s="239">
        <f t="shared" si="19"/>
        <v>0</v>
      </c>
    </row>
    <row r="76" spans="1:22" s="219" customFormat="1">
      <c r="A76" s="238"/>
      <c r="B76" s="229"/>
      <c r="C76" s="244" t="s">
        <v>375</v>
      </c>
      <c r="D76" s="229"/>
      <c r="E76" s="242">
        <v>46</v>
      </c>
      <c r="F76" s="239">
        <f t="shared" si="20"/>
        <v>0</v>
      </c>
      <c r="G76" s="240"/>
      <c r="H76" s="240"/>
      <c r="I76" s="240"/>
      <c r="J76" s="239">
        <f t="shared" si="16"/>
        <v>0</v>
      </c>
      <c r="K76" s="240"/>
      <c r="L76" s="240"/>
      <c r="M76" s="239">
        <f t="shared" si="21"/>
        <v>0</v>
      </c>
      <c r="O76" s="239">
        <f t="shared" si="17"/>
        <v>0</v>
      </c>
      <c r="P76" s="240"/>
      <c r="Q76" s="240"/>
      <c r="R76" s="240"/>
      <c r="S76" s="239">
        <f t="shared" si="18"/>
        <v>0</v>
      </c>
      <c r="T76" s="240"/>
      <c r="U76" s="240"/>
      <c r="V76" s="239">
        <f t="shared" si="19"/>
        <v>0</v>
      </c>
    </row>
    <row r="77" spans="1:22" s="219" customFormat="1">
      <c r="A77" s="238"/>
      <c r="B77" s="229"/>
      <c r="C77" s="229" t="s">
        <v>376</v>
      </c>
      <c r="D77" s="229"/>
      <c r="E77" s="242" t="s">
        <v>470</v>
      </c>
      <c r="F77" s="239">
        <f t="shared" si="20"/>
        <v>0</v>
      </c>
      <c r="G77" s="240"/>
      <c r="H77" s="240"/>
      <c r="I77" s="240"/>
      <c r="J77" s="239">
        <f t="shared" si="16"/>
        <v>0</v>
      </c>
      <c r="K77" s="240"/>
      <c r="L77" s="240"/>
      <c r="M77" s="239">
        <f t="shared" si="21"/>
        <v>0</v>
      </c>
      <c r="O77" s="239">
        <f t="shared" si="17"/>
        <v>0</v>
      </c>
      <c r="P77" s="240"/>
      <c r="Q77" s="240"/>
      <c r="R77" s="240"/>
      <c r="S77" s="239">
        <f t="shared" si="18"/>
        <v>0</v>
      </c>
      <c r="T77" s="240"/>
      <c r="U77" s="240"/>
      <c r="V77" s="239">
        <f t="shared" si="19"/>
        <v>0</v>
      </c>
    </row>
    <row r="78" spans="1:22" s="219" customFormat="1">
      <c r="A78" s="238"/>
      <c r="B78" s="229"/>
      <c r="C78" s="229" t="s">
        <v>377</v>
      </c>
      <c r="D78" s="229"/>
      <c r="E78" s="242" t="s">
        <v>471</v>
      </c>
      <c r="F78" s="239">
        <f t="shared" si="20"/>
        <v>0</v>
      </c>
      <c r="G78" s="240"/>
      <c r="H78" s="240"/>
      <c r="I78" s="240"/>
      <c r="J78" s="239">
        <f t="shared" si="16"/>
        <v>0</v>
      </c>
      <c r="K78" s="240"/>
      <c r="L78" s="240"/>
      <c r="M78" s="239">
        <f t="shared" si="21"/>
        <v>0</v>
      </c>
      <c r="O78" s="239">
        <f t="shared" si="17"/>
        <v>0</v>
      </c>
      <c r="P78" s="240"/>
      <c r="Q78" s="240"/>
      <c r="R78" s="240"/>
      <c r="S78" s="239">
        <f t="shared" si="18"/>
        <v>0</v>
      </c>
      <c r="T78" s="240"/>
      <c r="U78" s="240"/>
      <c r="V78" s="239">
        <f t="shared" si="19"/>
        <v>0</v>
      </c>
    </row>
    <row r="79" spans="1:22" s="219" customFormat="1">
      <c r="A79" s="238"/>
      <c r="B79" s="229"/>
      <c r="C79" s="229"/>
      <c r="D79" s="243"/>
      <c r="E79" s="242"/>
      <c r="F79" s="241"/>
      <c r="G79" s="241"/>
      <c r="H79" s="241"/>
      <c r="I79" s="241"/>
      <c r="J79" s="241"/>
      <c r="K79" s="241"/>
      <c r="L79" s="241"/>
      <c r="M79" s="241"/>
      <c r="O79" s="241"/>
      <c r="P79" s="241"/>
      <c r="Q79" s="241"/>
      <c r="R79" s="241"/>
      <c r="S79" s="241"/>
      <c r="T79" s="241"/>
      <c r="U79" s="241"/>
      <c r="V79" s="241"/>
    </row>
    <row r="80" spans="1:22" s="219" customFormat="1">
      <c r="A80" s="238"/>
      <c r="B80" s="237" t="s">
        <v>354</v>
      </c>
      <c r="C80" s="229"/>
      <c r="D80" s="229"/>
      <c r="E80" s="236" t="s">
        <v>472</v>
      </c>
      <c r="F80" s="239">
        <f t="shared" si="20"/>
        <v>0</v>
      </c>
      <c r="G80" s="240"/>
      <c r="H80" s="240"/>
      <c r="I80" s="240"/>
      <c r="J80" s="239">
        <f>H80+I80</f>
        <v>0</v>
      </c>
      <c r="K80" s="240"/>
      <c r="L80" s="240"/>
      <c r="M80" s="239">
        <f t="shared" si="21"/>
        <v>0</v>
      </c>
      <c r="O80" s="239">
        <f>P80+S80+V80</f>
        <v>0</v>
      </c>
      <c r="P80" s="240"/>
      <c r="Q80" s="240"/>
      <c r="R80" s="240"/>
      <c r="S80" s="239">
        <f>Q80+R80</f>
        <v>0</v>
      </c>
      <c r="T80" s="240"/>
      <c r="U80" s="240"/>
      <c r="V80" s="239">
        <f>T80+U80</f>
        <v>0</v>
      </c>
    </row>
    <row r="81" spans="1:22" s="219" customFormat="1">
      <c r="A81" s="238"/>
      <c r="B81" s="237"/>
      <c r="C81" s="229"/>
      <c r="D81" s="229"/>
      <c r="E81" s="236"/>
      <c r="F81" s="235"/>
      <c r="G81" s="235"/>
      <c r="H81" s="235"/>
      <c r="I81" s="235"/>
      <c r="J81" s="235"/>
      <c r="K81" s="235"/>
      <c r="L81" s="235"/>
      <c r="M81" s="235"/>
      <c r="O81" s="235"/>
      <c r="P81" s="235"/>
      <c r="Q81" s="235"/>
      <c r="R81" s="235"/>
      <c r="S81" s="235"/>
      <c r="T81" s="235"/>
      <c r="U81" s="235"/>
      <c r="V81" s="235"/>
    </row>
    <row r="82" spans="1:22" s="219" customFormat="1">
      <c r="A82" s="234"/>
      <c r="B82" s="233"/>
      <c r="C82" s="233"/>
      <c r="D82" s="233"/>
      <c r="E82" s="232"/>
      <c r="F82" s="231"/>
      <c r="G82" s="231"/>
      <c r="H82" s="231"/>
      <c r="I82" s="231"/>
      <c r="J82" s="231"/>
      <c r="K82" s="231"/>
      <c r="L82" s="231"/>
      <c r="M82" s="231"/>
      <c r="O82" s="231"/>
      <c r="P82" s="231"/>
      <c r="Q82" s="231"/>
      <c r="R82" s="231"/>
      <c r="S82" s="231"/>
      <c r="T82" s="231"/>
      <c r="U82" s="231"/>
      <c r="V82" s="231"/>
    </row>
    <row r="83" spans="1:22" s="219" customFormat="1">
      <c r="A83" s="230" t="s">
        <v>378</v>
      </c>
      <c r="B83" s="229"/>
      <c r="C83" s="229"/>
      <c r="D83" s="229"/>
      <c r="E83" s="228" t="s">
        <v>473</v>
      </c>
      <c r="F83" s="227">
        <f t="shared" ref="F83:M83" si="22">F46+F62+F64</f>
        <v>0</v>
      </c>
      <c r="G83" s="227">
        <f t="shared" si="22"/>
        <v>0</v>
      </c>
      <c r="H83" s="227">
        <f t="shared" si="22"/>
        <v>0</v>
      </c>
      <c r="I83" s="227">
        <f t="shared" si="22"/>
        <v>0</v>
      </c>
      <c r="J83" s="227">
        <f t="shared" si="22"/>
        <v>0</v>
      </c>
      <c r="K83" s="227">
        <f t="shared" si="22"/>
        <v>0</v>
      </c>
      <c r="L83" s="227">
        <f t="shared" si="22"/>
        <v>0</v>
      </c>
      <c r="M83" s="227">
        <f t="shared" si="22"/>
        <v>0</v>
      </c>
      <c r="O83" s="227">
        <f t="shared" ref="O83:V83" si="23">O46+O62+O64</f>
        <v>0</v>
      </c>
      <c r="P83" s="227">
        <f t="shared" si="23"/>
        <v>0</v>
      </c>
      <c r="Q83" s="227">
        <f t="shared" si="23"/>
        <v>0</v>
      </c>
      <c r="R83" s="227">
        <f t="shared" si="23"/>
        <v>0</v>
      </c>
      <c r="S83" s="227">
        <f t="shared" si="23"/>
        <v>0</v>
      </c>
      <c r="T83" s="227">
        <f t="shared" si="23"/>
        <v>0</v>
      </c>
      <c r="U83" s="227">
        <f t="shared" si="23"/>
        <v>0</v>
      </c>
      <c r="V83" s="227">
        <f t="shared" si="23"/>
        <v>0</v>
      </c>
    </row>
    <row r="84" spans="1:22" s="219" customFormat="1" ht="13.5" thickBot="1">
      <c r="A84" s="226"/>
      <c r="B84" s="225"/>
      <c r="C84" s="225"/>
      <c r="D84" s="225"/>
      <c r="E84" s="224"/>
      <c r="F84" s="223"/>
      <c r="G84" s="223"/>
      <c r="H84" s="223"/>
      <c r="I84" s="223"/>
      <c r="J84" s="223"/>
      <c r="K84" s="223"/>
      <c r="L84" s="223"/>
      <c r="M84" s="223"/>
      <c r="O84" s="223"/>
      <c r="P84" s="223"/>
      <c r="Q84" s="223"/>
      <c r="R84" s="223"/>
      <c r="S84" s="223"/>
      <c r="T84" s="223"/>
      <c r="U84" s="223"/>
      <c r="V84" s="223"/>
    </row>
    <row r="85" spans="1:22" s="219" customFormat="1" ht="13.5" thickTop="1">
      <c r="A85" s="215"/>
      <c r="B85" s="215"/>
      <c r="C85" s="215"/>
      <c r="D85" s="215"/>
      <c r="E85" s="215"/>
      <c r="F85" s="215"/>
      <c r="G85" s="215"/>
      <c r="H85" s="215"/>
      <c r="I85" s="215"/>
      <c r="J85" s="222"/>
      <c r="K85" s="220"/>
      <c r="L85" s="222"/>
      <c r="M85" s="220"/>
      <c r="O85" s="215"/>
      <c r="P85" s="215"/>
      <c r="Q85" s="215"/>
      <c r="R85" s="215"/>
      <c r="S85" s="222"/>
      <c r="T85" s="220"/>
      <c r="U85" s="222"/>
      <c r="V85" s="220"/>
    </row>
    <row r="86" spans="1:22" s="219" customFormat="1">
      <c r="A86" s="221"/>
      <c r="B86" s="221"/>
      <c r="C86" s="221"/>
      <c r="D86" s="221"/>
      <c r="E86" s="221" t="s">
        <v>474</v>
      </c>
      <c r="F86" s="220">
        <f t="shared" ref="F86:M86" si="24">F37-F83</f>
        <v>0</v>
      </c>
      <c r="G86" s="220">
        <f t="shared" si="24"/>
        <v>0</v>
      </c>
      <c r="H86" s="220">
        <f t="shared" si="24"/>
        <v>0</v>
      </c>
      <c r="I86" s="220">
        <f t="shared" si="24"/>
        <v>0</v>
      </c>
      <c r="J86" s="220">
        <f t="shared" si="24"/>
        <v>0</v>
      </c>
      <c r="K86" s="220">
        <f t="shared" si="24"/>
        <v>0</v>
      </c>
      <c r="L86" s="220">
        <f t="shared" si="24"/>
        <v>0</v>
      </c>
      <c r="M86" s="220">
        <f t="shared" si="24"/>
        <v>0</v>
      </c>
      <c r="O86" s="220">
        <f t="shared" ref="O86:V86" si="25">O37-O83</f>
        <v>0</v>
      </c>
      <c r="P86" s="220">
        <f t="shared" si="25"/>
        <v>0</v>
      </c>
      <c r="Q86" s="220">
        <f t="shared" si="25"/>
        <v>0</v>
      </c>
      <c r="R86" s="220">
        <f t="shared" si="25"/>
        <v>0</v>
      </c>
      <c r="S86" s="220">
        <f t="shared" si="25"/>
        <v>0</v>
      </c>
      <c r="T86" s="220">
        <f t="shared" si="25"/>
        <v>0</v>
      </c>
      <c r="U86" s="220">
        <f t="shared" si="25"/>
        <v>0</v>
      </c>
      <c r="V86" s="220">
        <f t="shared" si="25"/>
        <v>0</v>
      </c>
    </row>
    <row r="87" spans="1:22" ht="18">
      <c r="A87" s="218"/>
    </row>
    <row r="88" spans="1:22" ht="18">
      <c r="A88" s="218" t="s">
        <v>519</v>
      </c>
    </row>
    <row r="89" spans="1:22" s="221" customFormat="1">
      <c r="A89" s="217" t="s">
        <v>533</v>
      </c>
      <c r="B89" s="1399" t="s">
        <v>870</v>
      </c>
    </row>
    <row r="90" spans="1:22" s="221" customFormat="1">
      <c r="A90" s="217" t="s">
        <v>534</v>
      </c>
      <c r="B90" s="1399" t="s">
        <v>535</v>
      </c>
    </row>
    <row r="91" spans="1:22" s="216" customFormat="1">
      <c r="A91" s="217" t="s">
        <v>536</v>
      </c>
      <c r="B91" s="1400" t="s">
        <v>537</v>
      </c>
      <c r="D91" s="221"/>
    </row>
    <row r="92" spans="1:22" s="216" customFormat="1">
      <c r="D92" s="215"/>
      <c r="E92" s="321"/>
      <c r="F92" s="321"/>
      <c r="G92" s="321"/>
      <c r="H92" s="321"/>
      <c r="I92" s="321"/>
    </row>
    <row r="93" spans="1:22" s="216" customFormat="1"/>
  </sheetData>
  <mergeCells count="26">
    <mergeCell ref="F6:M6"/>
    <mergeCell ref="O6:V6"/>
    <mergeCell ref="A7:D10"/>
    <mergeCell ref="E7:E10"/>
    <mergeCell ref="F7:F10"/>
    <mergeCell ref="G7:G10"/>
    <mergeCell ref="H7:M7"/>
    <mergeCell ref="O7:O10"/>
    <mergeCell ref="P7:P10"/>
    <mergeCell ref="Q7:V7"/>
    <mergeCell ref="H8:J9"/>
    <mergeCell ref="K8:M9"/>
    <mergeCell ref="Q8:S9"/>
    <mergeCell ref="T8:V9"/>
    <mergeCell ref="A41:D44"/>
    <mergeCell ref="E41:E44"/>
    <mergeCell ref="F41:F44"/>
    <mergeCell ref="G41:G44"/>
    <mergeCell ref="H41:M41"/>
    <mergeCell ref="O41:O44"/>
    <mergeCell ref="P41:P44"/>
    <mergeCell ref="Q41:V41"/>
    <mergeCell ref="H42:J43"/>
    <mergeCell ref="K42:M43"/>
    <mergeCell ref="Q42:S43"/>
    <mergeCell ref="T42:V43"/>
  </mergeCells>
  <conditionalFormatting sqref="J84 K78:L78 F86:M86">
    <cfRule type="cellIs" dxfId="40" priority="4" stopIfTrue="1" operator="notEqual">
      <formula>0</formula>
    </cfRule>
  </conditionalFormatting>
  <conditionalFormatting sqref="F84:I84 G78:I78">
    <cfRule type="cellIs" dxfId="39" priority="3" stopIfTrue="1" operator="notEqual">
      <formula>0</formula>
    </cfRule>
  </conditionalFormatting>
  <conditionalFormatting sqref="S84 T78:U78 O86:V86">
    <cfRule type="cellIs" dxfId="38" priority="2" stopIfTrue="1" operator="notEqual">
      <formula>0</formula>
    </cfRule>
  </conditionalFormatting>
  <conditionalFormatting sqref="O84:R84 P78:R78">
    <cfRule type="cellIs" dxfId="37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21"/>
  <sheetViews>
    <sheetView showGridLines="0" zoomScaleNormal="100" zoomScaleSheetLayoutView="100" workbookViewId="0">
      <selection sqref="A1:D1"/>
    </sheetView>
  </sheetViews>
  <sheetFormatPr baseColWidth="10" defaultColWidth="9.140625" defaultRowHeight="12.75"/>
  <cols>
    <col min="1" max="1" width="25.5703125" style="602" customWidth="1"/>
    <col min="2" max="6" width="23.140625" style="602" customWidth="1"/>
    <col min="7" max="257" width="9.140625" style="602"/>
    <col min="258" max="258" width="25.5703125" style="602" customWidth="1"/>
    <col min="259" max="262" width="17.7109375" style="602" customWidth="1"/>
    <col min="263" max="513" width="9.140625" style="602"/>
    <col min="514" max="514" width="25.5703125" style="602" customWidth="1"/>
    <col min="515" max="518" width="17.7109375" style="602" customWidth="1"/>
    <col min="519" max="769" width="9.140625" style="602"/>
    <col min="770" max="770" width="25.5703125" style="602" customWidth="1"/>
    <col min="771" max="774" width="17.7109375" style="602" customWidth="1"/>
    <col min="775" max="1025" width="9.140625" style="602"/>
    <col min="1026" max="1026" width="25.5703125" style="602" customWidth="1"/>
    <col min="1027" max="1030" width="17.7109375" style="602" customWidth="1"/>
    <col min="1031" max="1281" width="9.140625" style="602"/>
    <col min="1282" max="1282" width="25.5703125" style="602" customWidth="1"/>
    <col min="1283" max="1286" width="17.7109375" style="602" customWidth="1"/>
    <col min="1287" max="1537" width="9.140625" style="602"/>
    <col min="1538" max="1538" width="25.5703125" style="602" customWidth="1"/>
    <col min="1539" max="1542" width="17.7109375" style="602" customWidth="1"/>
    <col min="1543" max="1793" width="9.140625" style="602"/>
    <col min="1794" max="1794" width="25.5703125" style="602" customWidth="1"/>
    <col min="1795" max="1798" width="17.7109375" style="602" customWidth="1"/>
    <col min="1799" max="2049" width="9.140625" style="602"/>
    <col min="2050" max="2050" width="25.5703125" style="602" customWidth="1"/>
    <col min="2051" max="2054" width="17.7109375" style="602" customWidth="1"/>
    <col min="2055" max="2305" width="9.140625" style="602"/>
    <col min="2306" max="2306" width="25.5703125" style="602" customWidth="1"/>
    <col min="2307" max="2310" width="17.7109375" style="602" customWidth="1"/>
    <col min="2311" max="2561" width="9.140625" style="602"/>
    <col min="2562" max="2562" width="25.5703125" style="602" customWidth="1"/>
    <col min="2563" max="2566" width="17.7109375" style="602" customWidth="1"/>
    <col min="2567" max="2817" width="9.140625" style="602"/>
    <col min="2818" max="2818" width="25.5703125" style="602" customWidth="1"/>
    <col min="2819" max="2822" width="17.7109375" style="602" customWidth="1"/>
    <col min="2823" max="3073" width="9.140625" style="602"/>
    <col min="3074" max="3074" width="25.5703125" style="602" customWidth="1"/>
    <col min="3075" max="3078" width="17.7109375" style="602" customWidth="1"/>
    <col min="3079" max="3329" width="9.140625" style="602"/>
    <col min="3330" max="3330" width="25.5703125" style="602" customWidth="1"/>
    <col min="3331" max="3334" width="17.7109375" style="602" customWidth="1"/>
    <col min="3335" max="3585" width="9.140625" style="602"/>
    <col min="3586" max="3586" width="25.5703125" style="602" customWidth="1"/>
    <col min="3587" max="3590" width="17.7109375" style="602" customWidth="1"/>
    <col min="3591" max="3841" width="9.140625" style="602"/>
    <col min="3842" max="3842" width="25.5703125" style="602" customWidth="1"/>
    <col min="3843" max="3846" width="17.7109375" style="602" customWidth="1"/>
    <col min="3847" max="4097" width="9.140625" style="602"/>
    <col min="4098" max="4098" width="25.5703125" style="602" customWidth="1"/>
    <col min="4099" max="4102" width="17.7109375" style="602" customWidth="1"/>
    <col min="4103" max="4353" width="9.140625" style="602"/>
    <col min="4354" max="4354" width="25.5703125" style="602" customWidth="1"/>
    <col min="4355" max="4358" width="17.7109375" style="602" customWidth="1"/>
    <col min="4359" max="4609" width="9.140625" style="602"/>
    <col min="4610" max="4610" width="25.5703125" style="602" customWidth="1"/>
    <col min="4611" max="4614" width="17.7109375" style="602" customWidth="1"/>
    <col min="4615" max="4865" width="9.140625" style="602"/>
    <col min="4866" max="4866" width="25.5703125" style="602" customWidth="1"/>
    <col min="4867" max="4870" width="17.7109375" style="602" customWidth="1"/>
    <col min="4871" max="5121" width="9.140625" style="602"/>
    <col min="5122" max="5122" width="25.5703125" style="602" customWidth="1"/>
    <col min="5123" max="5126" width="17.7109375" style="602" customWidth="1"/>
    <col min="5127" max="5377" width="9.140625" style="602"/>
    <col min="5378" max="5378" width="25.5703125" style="602" customWidth="1"/>
    <col min="5379" max="5382" width="17.7109375" style="602" customWidth="1"/>
    <col min="5383" max="5633" width="9.140625" style="602"/>
    <col min="5634" max="5634" width="25.5703125" style="602" customWidth="1"/>
    <col min="5635" max="5638" width="17.7109375" style="602" customWidth="1"/>
    <col min="5639" max="5889" width="9.140625" style="602"/>
    <col min="5890" max="5890" width="25.5703125" style="602" customWidth="1"/>
    <col min="5891" max="5894" width="17.7109375" style="602" customWidth="1"/>
    <col min="5895" max="6145" width="9.140625" style="602"/>
    <col min="6146" max="6146" width="25.5703125" style="602" customWidth="1"/>
    <col min="6147" max="6150" width="17.7109375" style="602" customWidth="1"/>
    <col min="6151" max="6401" width="9.140625" style="602"/>
    <col min="6402" max="6402" width="25.5703125" style="602" customWidth="1"/>
    <col min="6403" max="6406" width="17.7109375" style="602" customWidth="1"/>
    <col min="6407" max="6657" width="9.140625" style="602"/>
    <col min="6658" max="6658" width="25.5703125" style="602" customWidth="1"/>
    <col min="6659" max="6662" width="17.7109375" style="602" customWidth="1"/>
    <col min="6663" max="6913" width="9.140625" style="602"/>
    <col min="6914" max="6914" width="25.5703125" style="602" customWidth="1"/>
    <col min="6915" max="6918" width="17.7109375" style="602" customWidth="1"/>
    <col min="6919" max="7169" width="9.140625" style="602"/>
    <col min="7170" max="7170" width="25.5703125" style="602" customWidth="1"/>
    <col min="7171" max="7174" width="17.7109375" style="602" customWidth="1"/>
    <col min="7175" max="7425" width="9.140625" style="602"/>
    <col min="7426" max="7426" width="25.5703125" style="602" customWidth="1"/>
    <col min="7427" max="7430" width="17.7109375" style="602" customWidth="1"/>
    <col min="7431" max="7681" width="9.140625" style="602"/>
    <col min="7682" max="7682" width="25.5703125" style="602" customWidth="1"/>
    <col min="7683" max="7686" width="17.7109375" style="602" customWidth="1"/>
    <col min="7687" max="7937" width="9.140625" style="602"/>
    <col min="7938" max="7938" width="25.5703125" style="602" customWidth="1"/>
    <col min="7939" max="7942" width="17.7109375" style="602" customWidth="1"/>
    <col min="7943" max="8193" width="9.140625" style="602"/>
    <col min="8194" max="8194" width="25.5703125" style="602" customWidth="1"/>
    <col min="8195" max="8198" width="17.7109375" style="602" customWidth="1"/>
    <col min="8199" max="8449" width="9.140625" style="602"/>
    <col min="8450" max="8450" width="25.5703125" style="602" customWidth="1"/>
    <col min="8451" max="8454" width="17.7109375" style="602" customWidth="1"/>
    <col min="8455" max="8705" width="9.140625" style="602"/>
    <col min="8706" max="8706" width="25.5703125" style="602" customWidth="1"/>
    <col min="8707" max="8710" width="17.7109375" style="602" customWidth="1"/>
    <col min="8711" max="8961" width="9.140625" style="602"/>
    <col min="8962" max="8962" width="25.5703125" style="602" customWidth="1"/>
    <col min="8963" max="8966" width="17.7109375" style="602" customWidth="1"/>
    <col min="8967" max="9217" width="9.140625" style="602"/>
    <col min="9218" max="9218" width="25.5703125" style="602" customWidth="1"/>
    <col min="9219" max="9222" width="17.7109375" style="602" customWidth="1"/>
    <col min="9223" max="9473" width="9.140625" style="602"/>
    <col min="9474" max="9474" width="25.5703125" style="602" customWidth="1"/>
    <col min="9475" max="9478" width="17.7109375" style="602" customWidth="1"/>
    <col min="9479" max="9729" width="9.140625" style="602"/>
    <col min="9730" max="9730" width="25.5703125" style="602" customWidth="1"/>
    <col min="9731" max="9734" width="17.7109375" style="602" customWidth="1"/>
    <col min="9735" max="9985" width="9.140625" style="602"/>
    <col min="9986" max="9986" width="25.5703125" style="602" customWidth="1"/>
    <col min="9987" max="9990" width="17.7109375" style="602" customWidth="1"/>
    <col min="9991" max="10241" width="9.140625" style="602"/>
    <col min="10242" max="10242" width="25.5703125" style="602" customWidth="1"/>
    <col min="10243" max="10246" width="17.7109375" style="602" customWidth="1"/>
    <col min="10247" max="10497" width="9.140625" style="602"/>
    <col min="10498" max="10498" width="25.5703125" style="602" customWidth="1"/>
    <col min="10499" max="10502" width="17.7109375" style="602" customWidth="1"/>
    <col min="10503" max="10753" width="9.140625" style="602"/>
    <col min="10754" max="10754" width="25.5703125" style="602" customWidth="1"/>
    <col min="10755" max="10758" width="17.7109375" style="602" customWidth="1"/>
    <col min="10759" max="11009" width="9.140625" style="602"/>
    <col min="11010" max="11010" width="25.5703125" style="602" customWidth="1"/>
    <col min="11011" max="11014" width="17.7109375" style="602" customWidth="1"/>
    <col min="11015" max="11265" width="9.140625" style="602"/>
    <col min="11266" max="11266" width="25.5703125" style="602" customWidth="1"/>
    <col min="11267" max="11270" width="17.7109375" style="602" customWidth="1"/>
    <col min="11271" max="11521" width="9.140625" style="602"/>
    <col min="11522" max="11522" width="25.5703125" style="602" customWidth="1"/>
    <col min="11523" max="11526" width="17.7109375" style="602" customWidth="1"/>
    <col min="11527" max="11777" width="9.140625" style="602"/>
    <col min="11778" max="11778" width="25.5703125" style="602" customWidth="1"/>
    <col min="11779" max="11782" width="17.7109375" style="602" customWidth="1"/>
    <col min="11783" max="12033" width="9.140625" style="602"/>
    <col min="12034" max="12034" width="25.5703125" style="602" customWidth="1"/>
    <col min="12035" max="12038" width="17.7109375" style="602" customWidth="1"/>
    <col min="12039" max="12289" width="9.140625" style="602"/>
    <col min="12290" max="12290" width="25.5703125" style="602" customWidth="1"/>
    <col min="12291" max="12294" width="17.7109375" style="602" customWidth="1"/>
    <col min="12295" max="12545" width="9.140625" style="602"/>
    <col min="12546" max="12546" width="25.5703125" style="602" customWidth="1"/>
    <col min="12547" max="12550" width="17.7109375" style="602" customWidth="1"/>
    <col min="12551" max="12801" width="9.140625" style="602"/>
    <col min="12802" max="12802" width="25.5703125" style="602" customWidth="1"/>
    <col min="12803" max="12806" width="17.7109375" style="602" customWidth="1"/>
    <col min="12807" max="13057" width="9.140625" style="602"/>
    <col min="13058" max="13058" width="25.5703125" style="602" customWidth="1"/>
    <col min="13059" max="13062" width="17.7109375" style="602" customWidth="1"/>
    <col min="13063" max="13313" width="9.140625" style="602"/>
    <col min="13314" max="13314" width="25.5703125" style="602" customWidth="1"/>
    <col min="13315" max="13318" width="17.7109375" style="602" customWidth="1"/>
    <col min="13319" max="13569" width="9.140625" style="602"/>
    <col min="13570" max="13570" width="25.5703125" style="602" customWidth="1"/>
    <col min="13571" max="13574" width="17.7109375" style="602" customWidth="1"/>
    <col min="13575" max="13825" width="9.140625" style="602"/>
    <col min="13826" max="13826" width="25.5703125" style="602" customWidth="1"/>
    <col min="13827" max="13830" width="17.7109375" style="602" customWidth="1"/>
    <col min="13831" max="14081" width="9.140625" style="602"/>
    <col min="14082" max="14082" width="25.5703125" style="602" customWidth="1"/>
    <col min="14083" max="14086" width="17.7109375" style="602" customWidth="1"/>
    <col min="14087" max="14337" width="9.140625" style="602"/>
    <col min="14338" max="14338" width="25.5703125" style="602" customWidth="1"/>
    <col min="14339" max="14342" width="17.7109375" style="602" customWidth="1"/>
    <col min="14343" max="14593" width="9.140625" style="602"/>
    <col min="14594" max="14594" width="25.5703125" style="602" customWidth="1"/>
    <col min="14595" max="14598" width="17.7109375" style="602" customWidth="1"/>
    <col min="14599" max="14849" width="9.140625" style="602"/>
    <col min="14850" max="14850" width="25.5703125" style="602" customWidth="1"/>
    <col min="14851" max="14854" width="17.7109375" style="602" customWidth="1"/>
    <col min="14855" max="15105" width="9.140625" style="602"/>
    <col min="15106" max="15106" width="25.5703125" style="602" customWidth="1"/>
    <col min="15107" max="15110" width="17.7109375" style="602" customWidth="1"/>
    <col min="15111" max="15361" width="9.140625" style="602"/>
    <col min="15362" max="15362" width="25.5703125" style="602" customWidth="1"/>
    <col min="15363" max="15366" width="17.7109375" style="602" customWidth="1"/>
    <col min="15367" max="15617" width="9.140625" style="602"/>
    <col min="15618" max="15618" width="25.5703125" style="602" customWidth="1"/>
    <col min="15619" max="15622" width="17.7109375" style="602" customWidth="1"/>
    <col min="15623" max="15873" width="9.140625" style="602"/>
    <col min="15874" max="15874" width="25.5703125" style="602" customWidth="1"/>
    <col min="15875" max="15878" width="17.7109375" style="602" customWidth="1"/>
    <col min="15879" max="16129" width="9.140625" style="602"/>
    <col min="16130" max="16130" width="25.5703125" style="602" customWidth="1"/>
    <col min="16131" max="16134" width="17.7109375" style="602" customWidth="1"/>
    <col min="16135" max="16384" width="9.140625" style="602"/>
  </cols>
  <sheetData>
    <row r="1" spans="1:6" ht="18">
      <c r="A1" s="409" t="s">
        <v>1040</v>
      </c>
      <c r="B1" s="409"/>
      <c r="C1" s="409"/>
      <c r="D1" s="409"/>
      <c r="E1" s="410"/>
      <c r="F1" s="410"/>
    </row>
    <row r="2" spans="1:6" ht="11.25" customHeight="1">
      <c r="A2" s="60" t="str">
        <f>'PAGE DE GARDE'!C8</f>
        <v>GAZ</v>
      </c>
      <c r="B2" s="1404" t="str">
        <f>'PAGE DE GARDE'!C10</f>
        <v>PT 2015-2016 V0</v>
      </c>
      <c r="C2" s="409"/>
      <c r="D2" s="409"/>
      <c r="E2" s="410"/>
      <c r="F2" s="410"/>
    </row>
    <row r="3" spans="1:6">
      <c r="A3" s="319" t="str">
        <f>'PAGE DE GARDE'!C7</f>
        <v>GRD</v>
      </c>
      <c r="B3" s="67"/>
      <c r="C3" s="60"/>
      <c r="D3" s="60"/>
      <c r="E3" s="410"/>
      <c r="F3" s="410"/>
    </row>
    <row r="4" spans="1:6">
      <c r="A4" s="60"/>
      <c r="B4" s="60"/>
      <c r="C4" s="60"/>
      <c r="D4" s="60"/>
      <c r="E4" s="410"/>
      <c r="F4" s="410"/>
    </row>
    <row r="5" spans="1:6" ht="13.5" thickBot="1">
      <c r="A5" s="66"/>
      <c r="B5" s="66"/>
      <c r="C5" s="66"/>
      <c r="D5" s="66"/>
      <c r="E5" s="908"/>
      <c r="F5" s="908"/>
    </row>
    <row r="6" spans="1:6" ht="26.25" thickBot="1">
      <c r="A6" s="909" t="s">
        <v>165</v>
      </c>
      <c r="B6" s="910" t="s">
        <v>1210</v>
      </c>
      <c r="C6" s="910" t="s">
        <v>1053</v>
      </c>
      <c r="D6" s="910" t="s">
        <v>1120</v>
      </c>
      <c r="E6" s="910" t="s">
        <v>1051</v>
      </c>
      <c r="F6" s="910" t="s">
        <v>1052</v>
      </c>
    </row>
    <row r="7" spans="1:6" ht="13.5" thickBot="1">
      <c r="A7" s="911"/>
      <c r="B7" s="921"/>
      <c r="C7" s="921"/>
      <c r="D7" s="921"/>
      <c r="E7" s="912"/>
      <c r="F7" s="912"/>
    </row>
    <row r="8" spans="1:6">
      <c r="A8" s="913" t="s">
        <v>712</v>
      </c>
      <c r="B8" s="914">
        <f>SUM(B9:B14)</f>
        <v>0</v>
      </c>
      <c r="C8" s="914">
        <f>SUM(C9:C14)</f>
        <v>0</v>
      </c>
      <c r="D8" s="914">
        <f>SUM(D9:D14)</f>
        <v>0</v>
      </c>
      <c r="E8" s="914">
        <f>SUM(E9:E14)</f>
        <v>0</v>
      </c>
      <c r="F8" s="914">
        <f>SUM(F9:F14)</f>
        <v>0</v>
      </c>
    </row>
    <row r="9" spans="1:6">
      <c r="A9" s="915" t="s">
        <v>713</v>
      </c>
      <c r="B9" s="915"/>
      <c r="C9" s="915"/>
      <c r="D9" s="915"/>
      <c r="E9" s="916"/>
      <c r="F9" s="916"/>
    </row>
    <row r="10" spans="1:6">
      <c r="A10" s="915" t="s">
        <v>714</v>
      </c>
      <c r="B10" s="915"/>
      <c r="C10" s="915"/>
      <c r="D10" s="915"/>
      <c r="E10" s="916"/>
      <c r="F10" s="916"/>
    </row>
    <row r="11" spans="1:6">
      <c r="A11" s="915" t="s">
        <v>429</v>
      </c>
      <c r="B11" s="915"/>
      <c r="C11" s="915"/>
      <c r="D11" s="915"/>
      <c r="E11" s="916"/>
      <c r="F11" s="916"/>
    </row>
    <row r="12" spans="1:6">
      <c r="A12" s="915"/>
      <c r="B12" s="915"/>
      <c r="C12" s="915"/>
      <c r="D12" s="915"/>
      <c r="E12" s="916"/>
      <c r="F12" s="916"/>
    </row>
    <row r="13" spans="1:6">
      <c r="A13" s="917"/>
      <c r="B13" s="917"/>
      <c r="C13" s="917"/>
      <c r="D13" s="917"/>
      <c r="E13" s="916"/>
      <c r="F13" s="916"/>
    </row>
    <row r="14" spans="1:6" ht="13.5" thickBot="1">
      <c r="A14" s="915"/>
      <c r="B14" s="915"/>
      <c r="C14" s="915"/>
      <c r="D14" s="915"/>
      <c r="E14" s="916"/>
      <c r="F14" s="916"/>
    </row>
    <row r="15" spans="1:6">
      <c r="A15" s="913" t="s">
        <v>715</v>
      </c>
      <c r="B15" s="918">
        <f>SUM(B16:B21)</f>
        <v>0</v>
      </c>
      <c r="C15" s="918">
        <f>SUM(C16:C21)</f>
        <v>0</v>
      </c>
      <c r="D15" s="918">
        <f>SUM(D16:D21)</f>
        <v>0</v>
      </c>
      <c r="E15" s="918">
        <f>SUM(E16:E21)</f>
        <v>0</v>
      </c>
      <c r="F15" s="918">
        <f>SUM(F16:F21)</f>
        <v>0</v>
      </c>
    </row>
    <row r="16" spans="1:6">
      <c r="A16" s="915" t="s">
        <v>713</v>
      </c>
      <c r="B16" s="915"/>
      <c r="C16" s="915"/>
      <c r="D16" s="915"/>
      <c r="E16" s="916"/>
      <c r="F16" s="916"/>
    </row>
    <row r="17" spans="1:6">
      <c r="A17" s="915" t="s">
        <v>714</v>
      </c>
      <c r="B17" s="915"/>
      <c r="C17" s="915"/>
      <c r="D17" s="915"/>
      <c r="E17" s="916"/>
      <c r="F17" s="916"/>
    </row>
    <row r="18" spans="1:6">
      <c r="A18" s="915" t="s">
        <v>429</v>
      </c>
      <c r="B18" s="915"/>
      <c r="C18" s="915"/>
      <c r="D18" s="915"/>
      <c r="E18" s="916"/>
      <c r="F18" s="916"/>
    </row>
    <row r="19" spans="1:6">
      <c r="A19" s="915"/>
      <c r="B19" s="915"/>
      <c r="C19" s="915"/>
      <c r="D19" s="915"/>
      <c r="E19" s="916"/>
      <c r="F19" s="916"/>
    </row>
    <row r="20" spans="1:6">
      <c r="A20" s="915"/>
      <c r="B20" s="915"/>
      <c r="C20" s="915"/>
      <c r="D20" s="915"/>
      <c r="E20" s="916"/>
      <c r="F20" s="916"/>
    </row>
    <row r="21" spans="1:6" ht="13.5" thickBot="1">
      <c r="A21" s="919"/>
      <c r="B21" s="919"/>
      <c r="C21" s="919"/>
      <c r="D21" s="919"/>
      <c r="E21" s="920"/>
      <c r="F21" s="920"/>
    </row>
  </sheetData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28"/>
  <sheetViews>
    <sheetView zoomScaleNormal="100" zoomScaleSheetLayoutView="100" workbookViewId="0">
      <selection sqref="A1:E1"/>
    </sheetView>
  </sheetViews>
  <sheetFormatPr baseColWidth="10" defaultColWidth="8.85546875" defaultRowHeight="12.75"/>
  <cols>
    <col min="1" max="1" width="95.42578125" style="838" customWidth="1"/>
    <col min="2" max="2" width="8" style="838" customWidth="1"/>
    <col min="3" max="3" width="23" style="219" customWidth="1"/>
    <col min="4" max="4" width="1.85546875" style="219" customWidth="1"/>
    <col min="5" max="5" width="23.140625" style="219" customWidth="1"/>
    <col min="6" max="6" width="5.7109375" style="219" customWidth="1"/>
    <col min="7" max="16384" width="8.85546875" style="219"/>
  </cols>
  <sheetData>
    <row r="1" spans="1:6" s="322" customFormat="1" ht="15.75" customHeight="1">
      <c r="A1" s="68" t="s">
        <v>734</v>
      </c>
      <c r="B1" s="81"/>
      <c r="C1" s="68"/>
      <c r="D1" s="68"/>
      <c r="E1" s="693"/>
    </row>
    <row r="2" spans="1:6" s="323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0"/>
      <c r="E2" s="695"/>
    </row>
    <row r="3" spans="1:6" s="323" customFormat="1" ht="11.25">
      <c r="A3" s="319" t="str">
        <f>'PAGE DE GARDE'!C7</f>
        <v>GRD</v>
      </c>
      <c r="B3" s="67"/>
      <c r="C3" s="60"/>
      <c r="D3" s="60"/>
      <c r="E3" s="695"/>
    </row>
    <row r="5" spans="1:6" s="326" customFormat="1">
      <c r="A5" s="838"/>
      <c r="B5" s="839"/>
    </row>
    <row r="6" spans="1:6" s="326" customFormat="1" ht="13.5" thickBot="1">
      <c r="A6" s="839"/>
      <c r="B6" s="839"/>
      <c r="C6" s="840"/>
    </row>
    <row r="7" spans="1:6" s="326" customFormat="1" ht="30" customHeight="1" thickBot="1">
      <c r="A7" s="841" t="s">
        <v>680</v>
      </c>
      <c r="B7" s="842"/>
      <c r="C7" s="843" t="s">
        <v>530</v>
      </c>
      <c r="D7" s="602"/>
      <c r="E7" s="843" t="s">
        <v>529</v>
      </c>
      <c r="F7" s="412"/>
    </row>
    <row r="8" spans="1:6" s="17" customFormat="1" ht="15.75">
      <c r="A8" s="949"/>
      <c r="B8" s="950"/>
      <c r="C8" s="951"/>
      <c r="D8" s="601"/>
      <c r="E8" s="951"/>
      <c r="F8" s="601"/>
    </row>
    <row r="9" spans="1:6" s="326" customFormat="1">
      <c r="A9" s="844" t="s">
        <v>730</v>
      </c>
      <c r="B9" s="845"/>
      <c r="C9" s="957">
        <f>'Tableau 14A'!E56</f>
        <v>0</v>
      </c>
      <c r="D9" s="953"/>
      <c r="E9" s="957">
        <f>'Tableau 14A'!G56</f>
        <v>0</v>
      </c>
      <c r="F9" s="846"/>
    </row>
    <row r="10" spans="1:6" s="326" customFormat="1">
      <c r="A10" s="844" t="s">
        <v>731</v>
      </c>
      <c r="B10" s="845"/>
      <c r="C10" s="957">
        <f>'Tableau 14A'!E59</f>
        <v>0</v>
      </c>
      <c r="D10" s="953"/>
      <c r="E10" s="957">
        <f>'Tableau 14A'!G59</f>
        <v>0</v>
      </c>
      <c r="F10" s="846"/>
    </row>
    <row r="11" spans="1:6">
      <c r="A11" s="952"/>
      <c r="C11" s="958"/>
      <c r="E11" s="958"/>
    </row>
    <row r="12" spans="1:6">
      <c r="A12" s="844" t="s">
        <v>732</v>
      </c>
      <c r="B12" s="845"/>
      <c r="C12" s="957">
        <f>'Tableau 14B'!E59</f>
        <v>0</v>
      </c>
      <c r="D12" s="953"/>
      <c r="E12" s="957">
        <f>'Tableau 14B'!G59</f>
        <v>0</v>
      </c>
    </row>
    <row r="13" spans="1:6">
      <c r="A13" s="844" t="s">
        <v>733</v>
      </c>
      <c r="B13" s="845"/>
      <c r="C13" s="957">
        <f>'Tableau 14B'!E62</f>
        <v>0</v>
      </c>
      <c r="D13" s="953"/>
      <c r="E13" s="957">
        <f>'Tableau 14B'!G62</f>
        <v>0</v>
      </c>
    </row>
    <row r="14" spans="1:6" ht="13.5" thickBot="1">
      <c r="A14" s="952"/>
      <c r="C14" s="952"/>
      <c r="E14" s="952"/>
    </row>
    <row r="15" spans="1:6">
      <c r="A15" s="853"/>
      <c r="B15" s="854"/>
      <c r="C15" s="853"/>
      <c r="D15" s="412"/>
      <c r="E15" s="853"/>
      <c r="F15" s="412"/>
    </row>
    <row r="16" spans="1:6">
      <c r="A16" s="855" t="s">
        <v>681</v>
      </c>
      <c r="B16" s="856"/>
      <c r="C16" s="857">
        <f>C9+C12</f>
        <v>0</v>
      </c>
      <c r="D16" s="954"/>
      <c r="E16" s="857">
        <f>E9+E12</f>
        <v>0</v>
      </c>
      <c r="F16" s="412"/>
    </row>
    <row r="17" spans="1:6">
      <c r="A17" s="855" t="s">
        <v>682</v>
      </c>
      <c r="B17" s="856"/>
      <c r="C17" s="857">
        <f>C10+C13</f>
        <v>0</v>
      </c>
      <c r="D17" s="954"/>
      <c r="E17" s="857">
        <f>E10+E13</f>
        <v>0</v>
      </c>
      <c r="F17" s="412"/>
    </row>
    <row r="18" spans="1:6" ht="13.5" thickBot="1">
      <c r="A18" s="858"/>
      <c r="B18" s="854"/>
      <c r="C18" s="858"/>
      <c r="D18" s="412"/>
      <c r="E18" s="858"/>
      <c r="F18" s="412"/>
    </row>
    <row r="19" spans="1:6">
      <c r="A19" s="854"/>
      <c r="B19" s="854"/>
      <c r="C19" s="859"/>
      <c r="D19" s="854"/>
      <c r="E19" s="859"/>
      <c r="F19" s="854"/>
    </row>
    <row r="20" spans="1:6">
      <c r="A20" s="412"/>
      <c r="B20" s="854"/>
      <c r="C20" s="860"/>
      <c r="D20" s="412"/>
      <c r="E20" s="860"/>
      <c r="F20" s="412"/>
    </row>
    <row r="21" spans="1:6" ht="13.5" thickBot="1">
      <c r="A21" s="861"/>
      <c r="B21" s="862"/>
      <c r="C21" s="861"/>
      <c r="D21" s="861"/>
      <c r="E21" s="861"/>
      <c r="F21" s="861"/>
    </row>
    <row r="22" spans="1:6" ht="16.5" thickBot="1">
      <c r="A22" s="841" t="s">
        <v>735</v>
      </c>
      <c r="C22" s="955"/>
      <c r="E22" s="955"/>
    </row>
    <row r="23" spans="1:6">
      <c r="A23" s="952"/>
      <c r="C23" s="952"/>
      <c r="E23" s="952"/>
    </row>
    <row r="24" spans="1:6">
      <c r="A24" s="844" t="s">
        <v>736</v>
      </c>
      <c r="B24" s="845"/>
      <c r="C24" s="957">
        <f>'Tableau 14C'!C44</f>
        <v>0</v>
      </c>
      <c r="D24" s="959"/>
      <c r="E24" s="957">
        <f>-'Tableau 14C'!E44</f>
        <v>0</v>
      </c>
    </row>
    <row r="25" spans="1:6" ht="13.5" thickBot="1">
      <c r="A25" s="930" t="s">
        <v>737</v>
      </c>
      <c r="B25" s="845"/>
      <c r="C25" s="960">
        <f>-'Tableau 14C'!C47</f>
        <v>0</v>
      </c>
      <c r="D25" s="959"/>
      <c r="E25" s="960">
        <f>-'Tableau 14C'!E47</f>
        <v>0</v>
      </c>
    </row>
    <row r="27" spans="1:6" ht="13.5" thickBot="1"/>
    <row r="28" spans="1:6" ht="16.5" thickBot="1">
      <c r="A28" s="841" t="s">
        <v>738</v>
      </c>
      <c r="C28" s="956">
        <f>MAX(C24,C16)</f>
        <v>0</v>
      </c>
      <c r="E28" s="956">
        <f>MAX(E24,E1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1"/>
  <sheetViews>
    <sheetView showGridLines="0" zoomScaleNormal="100" zoomScaleSheetLayoutView="100" workbookViewId="0">
      <selection sqref="A1:G1"/>
    </sheetView>
  </sheetViews>
  <sheetFormatPr baseColWidth="10" defaultColWidth="8.85546875" defaultRowHeight="12.75"/>
  <cols>
    <col min="1" max="1" width="88.7109375" style="214" customWidth="1"/>
    <col min="2" max="2" width="1.85546875" style="214" customWidth="1"/>
    <col min="3" max="3" width="20.7109375" style="214" customWidth="1"/>
    <col min="4" max="4" width="1.85546875" style="214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73" customFormat="1" ht="15.75" customHeight="1">
      <c r="A1" s="68" t="s">
        <v>745</v>
      </c>
      <c r="B1" s="68"/>
      <c r="C1" s="68"/>
      <c r="D1" s="68"/>
      <c r="E1" s="68"/>
      <c r="F1" s="68"/>
      <c r="G1" s="693"/>
      <c r="H1" s="322"/>
    </row>
    <row r="2" spans="1:8" s="1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60"/>
      <c r="E2" s="60"/>
      <c r="F2" s="60"/>
      <c r="G2" s="695"/>
      <c r="H2" s="323"/>
    </row>
    <row r="3" spans="1:8" s="16" customFormat="1" ht="11.25">
      <c r="A3" s="319" t="str">
        <f>'PAGE DE GARDE'!C7</f>
        <v>GRD</v>
      </c>
      <c r="B3" s="67"/>
      <c r="C3" s="60"/>
      <c r="D3" s="60"/>
      <c r="E3" s="60"/>
      <c r="F3" s="60"/>
      <c r="G3" s="695"/>
      <c r="H3" s="323"/>
    </row>
    <row r="5" spans="1:8" s="4" customFormat="1">
      <c r="A5" s="13"/>
      <c r="B5" s="13"/>
      <c r="C5" s="13"/>
      <c r="D5" s="13"/>
    </row>
    <row r="6" spans="1:8" s="4" customFormat="1" ht="13.5" thickBot="1">
      <c r="A6" s="13"/>
      <c r="B6" s="13"/>
      <c r="C6" s="13"/>
      <c r="D6" s="13"/>
      <c r="E6" s="12"/>
    </row>
    <row r="7" spans="1:8" s="4" customFormat="1" ht="30" customHeight="1" thickBot="1">
      <c r="A7" s="841" t="s">
        <v>683</v>
      </c>
      <c r="B7" s="863"/>
      <c r="C7" s="935" t="s">
        <v>532</v>
      </c>
      <c r="D7" s="863"/>
      <c r="E7" s="935" t="s">
        <v>530</v>
      </c>
      <c r="F7" s="602"/>
      <c r="G7" s="935" t="s">
        <v>529</v>
      </c>
      <c r="H7" s="602"/>
    </row>
    <row r="8" spans="1:8" s="839" customFormat="1" ht="21.75" customHeight="1" thickBot="1">
      <c r="A8" s="934"/>
      <c r="B8" s="842"/>
      <c r="C8" s="932"/>
      <c r="D8" s="842"/>
      <c r="E8" s="933"/>
      <c r="F8" s="854"/>
      <c r="G8" s="933"/>
      <c r="H8" s="854"/>
    </row>
    <row r="9" spans="1:8" s="4" customFormat="1" ht="30" customHeight="1" thickBot="1">
      <c r="A9" s="851" t="s">
        <v>722</v>
      </c>
      <c r="B9" s="864"/>
      <c r="C9" s="869"/>
      <c r="D9" s="864"/>
      <c r="E9" s="852"/>
      <c r="F9" s="599"/>
      <c r="G9" s="852"/>
      <c r="H9" s="602"/>
    </row>
    <row r="10" spans="1:8" s="4" customFormat="1">
      <c r="A10" s="847" t="s">
        <v>719</v>
      </c>
      <c r="B10" s="864"/>
      <c r="C10" s="923">
        <f>'Tableau 9A'!G7</f>
        <v>0</v>
      </c>
      <c r="D10" s="864"/>
      <c r="E10" s="923"/>
      <c r="F10" s="867"/>
      <c r="G10" s="923"/>
      <c r="H10" s="599"/>
    </row>
    <row r="11" spans="1:8" s="4" customFormat="1" ht="13.5" thickBot="1">
      <c r="A11" s="847" t="s">
        <v>720</v>
      </c>
      <c r="B11" s="864"/>
      <c r="C11" s="923">
        <f>'Tableau 9A'!G33</f>
        <v>0</v>
      </c>
      <c r="D11" s="864"/>
      <c r="E11" s="923"/>
      <c r="F11" s="867"/>
      <c r="G11" s="923"/>
      <c r="H11" s="599"/>
    </row>
    <row r="12" spans="1:8" s="4" customFormat="1" ht="13.5" thickBot="1">
      <c r="A12" s="925" t="s">
        <v>721</v>
      </c>
      <c r="B12" s="864"/>
      <c r="C12" s="926">
        <f>(C10+C11)/2</f>
        <v>0</v>
      </c>
      <c r="D12" s="864"/>
      <c r="E12" s="865"/>
      <c r="F12" s="599"/>
      <c r="G12" s="865"/>
      <c r="H12" s="599"/>
    </row>
    <row r="13" spans="1:8" s="4" customFormat="1">
      <c r="A13" s="847" t="s">
        <v>4</v>
      </c>
      <c r="B13" s="864"/>
      <c r="C13" s="924"/>
      <c r="D13" s="864"/>
      <c r="E13" s="923"/>
      <c r="F13" s="867"/>
      <c r="G13" s="923"/>
      <c r="H13" s="599"/>
    </row>
    <row r="14" spans="1:8" s="4" customFormat="1" ht="13.5" thickBot="1">
      <c r="A14" s="936" t="s">
        <v>5</v>
      </c>
      <c r="B14" s="864"/>
      <c r="C14" s="927"/>
      <c r="D14" s="864"/>
      <c r="E14" s="923"/>
      <c r="F14" s="867"/>
      <c r="G14" s="923"/>
      <c r="H14" s="599"/>
    </row>
    <row r="15" spans="1:8" s="4" customFormat="1" ht="13.5" thickBot="1">
      <c r="A15" s="937" t="s">
        <v>6</v>
      </c>
      <c r="B15" s="864"/>
      <c r="C15" s="926">
        <f>(C13+C14)/2</f>
        <v>0</v>
      </c>
      <c r="D15" s="864"/>
      <c r="E15" s="850"/>
      <c r="F15" s="868"/>
      <c r="G15" s="850"/>
      <c r="H15" s="599"/>
    </row>
    <row r="16" spans="1:8" s="4" customFormat="1" ht="15" thickBot="1">
      <c r="A16" s="925" t="s">
        <v>716</v>
      </c>
      <c r="B16" s="864"/>
      <c r="C16" s="928">
        <f>IF(C15=0,0,IF((C15/C12)&gt;100%,"100%",C15/C12))</f>
        <v>0</v>
      </c>
      <c r="D16" s="864"/>
      <c r="E16" s="928">
        <f>$C$16</f>
        <v>0</v>
      </c>
      <c r="F16" s="868"/>
      <c r="G16" s="928">
        <f>$C$16</f>
        <v>0</v>
      </c>
      <c r="H16" s="599"/>
    </row>
    <row r="17" spans="1:8" s="4" customFormat="1" ht="13.5" thickBot="1">
      <c r="A17" s="845"/>
      <c r="B17" s="845"/>
      <c r="C17" s="931"/>
      <c r="D17" s="845"/>
      <c r="E17" s="931"/>
      <c r="F17" s="856"/>
      <c r="G17" s="931"/>
      <c r="H17" s="599"/>
    </row>
    <row r="18" spans="1:8" s="4" customFormat="1" ht="24.75" customHeight="1" thickBot="1">
      <c r="A18" s="851" t="s">
        <v>723</v>
      </c>
      <c r="B18" s="864"/>
      <c r="C18" s="2218"/>
      <c r="D18" s="864"/>
      <c r="E18" s="852"/>
      <c r="F18" s="599"/>
      <c r="G18" s="852"/>
      <c r="H18" s="599"/>
    </row>
    <row r="19" spans="1:8" s="4" customFormat="1">
      <c r="A19" s="847" t="s">
        <v>724</v>
      </c>
      <c r="B19" s="864"/>
      <c r="C19" s="865"/>
      <c r="D19" s="864"/>
      <c r="E19" s="923">
        <f>'Tableau 9A'!I7</f>
        <v>0</v>
      </c>
      <c r="F19" s="599"/>
      <c r="G19" s="923">
        <f>E20</f>
        <v>0</v>
      </c>
      <c r="H19" s="599"/>
    </row>
    <row r="20" spans="1:8" s="4" customFormat="1" ht="13.5" thickBot="1">
      <c r="A20" s="936" t="s">
        <v>725</v>
      </c>
      <c r="B20" s="864"/>
      <c r="C20" s="850"/>
      <c r="D20" s="864"/>
      <c r="E20" s="923">
        <f>'Tableau 9A'!I33</f>
        <v>0</v>
      </c>
      <c r="F20" s="599"/>
      <c r="G20" s="923">
        <f>'Tableau 9A'!J33</f>
        <v>0</v>
      </c>
      <c r="H20" s="599"/>
    </row>
    <row r="21" spans="1:8" s="4" customFormat="1" ht="13.5" thickBot="1">
      <c r="A21" s="925" t="s">
        <v>728</v>
      </c>
      <c r="B21" s="864"/>
      <c r="C21" s="850"/>
      <c r="D21" s="864"/>
      <c r="E21" s="926">
        <f>(E19+E20)/2</f>
        <v>0</v>
      </c>
      <c r="F21" s="599"/>
      <c r="G21" s="926">
        <f>(G19+G20)/2</f>
        <v>0</v>
      </c>
      <c r="H21" s="599"/>
    </row>
    <row r="22" spans="1:8" s="4" customFormat="1">
      <c r="A22" s="847" t="s">
        <v>726</v>
      </c>
      <c r="B22" s="864"/>
      <c r="C22" s="850"/>
      <c r="D22" s="864"/>
      <c r="E22" s="923">
        <f>'Tableau 9B'!D7</f>
        <v>0</v>
      </c>
      <c r="F22" s="599"/>
      <c r="G22" s="923">
        <f>E23</f>
        <v>0</v>
      </c>
      <c r="H22" s="599"/>
    </row>
    <row r="23" spans="1:8" s="4" customFormat="1" ht="13.5" thickBot="1">
      <c r="A23" s="936" t="s">
        <v>727</v>
      </c>
      <c r="B23" s="864"/>
      <c r="C23" s="850"/>
      <c r="D23" s="864"/>
      <c r="E23" s="923">
        <f>'Tableau 9B'!D29</f>
        <v>0</v>
      </c>
      <c r="F23" s="600"/>
      <c r="G23" s="923">
        <f>'Tableau 9B'!E29</f>
        <v>0</v>
      </c>
      <c r="H23" s="599"/>
    </row>
    <row r="24" spans="1:8" s="4" customFormat="1" ht="13.5" thickBot="1">
      <c r="A24" s="925" t="s">
        <v>729</v>
      </c>
      <c r="B24" s="864"/>
      <c r="C24" s="2219"/>
      <c r="D24" s="864"/>
      <c r="E24" s="926">
        <f>(E22+E23)/2</f>
        <v>0</v>
      </c>
      <c r="F24" s="600"/>
      <c r="G24" s="926">
        <f>(G22+G23)/2</f>
        <v>0</v>
      </c>
      <c r="H24" s="599"/>
    </row>
    <row r="25" spans="1:8" s="4" customFormat="1" ht="13.5" thickBot="1">
      <c r="A25" s="845"/>
      <c r="B25" s="845"/>
      <c r="C25" s="931"/>
      <c r="D25" s="845"/>
      <c r="E25" s="931"/>
      <c r="F25" s="856"/>
      <c r="G25" s="931"/>
      <c r="H25" s="599"/>
    </row>
    <row r="26" spans="1:8" s="4" customFormat="1" ht="27.75" customHeight="1" thickBot="1">
      <c r="A26" s="851" t="s">
        <v>684</v>
      </c>
      <c r="B26" s="864"/>
      <c r="C26" s="2218"/>
      <c r="D26" s="864"/>
      <c r="E26" s="852"/>
      <c r="F26" s="599"/>
      <c r="G26" s="852"/>
      <c r="H26" s="599"/>
    </row>
    <row r="27" spans="1:8" s="4" customFormat="1">
      <c r="A27" s="922" t="s">
        <v>685</v>
      </c>
      <c r="B27" s="864"/>
      <c r="C27" s="865"/>
      <c r="D27" s="864"/>
      <c r="E27" s="940"/>
      <c r="F27" s="599"/>
      <c r="G27" s="940"/>
      <c r="H27" s="599"/>
    </row>
    <row r="28" spans="1:8" s="4" customFormat="1">
      <c r="A28" s="847" t="s">
        <v>686</v>
      </c>
      <c r="B28" s="864"/>
      <c r="C28" s="850"/>
      <c r="D28" s="864"/>
      <c r="E28" s="870"/>
      <c r="F28" s="599"/>
      <c r="G28" s="870"/>
      <c r="H28" s="599"/>
    </row>
    <row r="29" spans="1:8" s="4" customFormat="1">
      <c r="A29" s="849" t="s">
        <v>687</v>
      </c>
      <c r="B29" s="864"/>
      <c r="C29" s="850"/>
      <c r="D29" s="864"/>
      <c r="E29" s="870"/>
      <c r="F29" s="602"/>
      <c r="G29" s="870"/>
      <c r="H29" s="602"/>
    </row>
    <row r="30" spans="1:8" s="4" customFormat="1">
      <c r="A30" s="849" t="s">
        <v>688</v>
      </c>
      <c r="B30" s="864"/>
      <c r="C30" s="850"/>
      <c r="D30" s="864"/>
      <c r="E30" s="870"/>
      <c r="F30" s="602"/>
      <c r="G30" s="870"/>
      <c r="H30" s="602"/>
    </row>
    <row r="31" spans="1:8">
      <c r="A31" s="849" t="s">
        <v>689</v>
      </c>
      <c r="B31" s="864"/>
      <c r="C31" s="850"/>
      <c r="D31" s="864"/>
      <c r="E31" s="848">
        <f>IF(E27=0,0,E29/E27)</f>
        <v>0</v>
      </c>
      <c r="F31" s="602"/>
      <c r="G31" s="848">
        <f>IF(G27=0,0,G29/G27)</f>
        <v>0</v>
      </c>
      <c r="H31" s="602"/>
    </row>
    <row r="32" spans="1:8" ht="13.5" thickBot="1">
      <c r="A32" s="939" t="s">
        <v>690</v>
      </c>
      <c r="B32" s="864"/>
      <c r="C32" s="2219"/>
      <c r="D32" s="864"/>
      <c r="E32" s="941">
        <f>IF(E28=0,0,E30/E28)</f>
        <v>0</v>
      </c>
      <c r="F32" s="602"/>
      <c r="G32" s="941">
        <f>IF(G28=0,0,G30/G28)</f>
        <v>0</v>
      </c>
      <c r="H32" s="602"/>
    </row>
    <row r="33" spans="1:8" ht="13.5" thickBot="1">
      <c r="A33" s="938"/>
      <c r="B33" s="845"/>
      <c r="C33" s="931"/>
      <c r="D33" s="845"/>
      <c r="E33" s="931"/>
      <c r="F33" s="854"/>
      <c r="G33" s="931"/>
      <c r="H33" s="602"/>
    </row>
    <row r="34" spans="1:8" ht="13.5" thickBot="1">
      <c r="A34" s="937" t="s">
        <v>101</v>
      </c>
      <c r="B34" s="864"/>
      <c r="C34" s="928"/>
      <c r="D34" s="864"/>
      <c r="E34" s="929"/>
      <c r="F34" s="602"/>
      <c r="G34" s="929"/>
      <c r="H34" s="602"/>
    </row>
    <row r="35" spans="1:8" s="838" customFormat="1" ht="13.5" thickBot="1">
      <c r="A35" s="938"/>
      <c r="B35" s="845"/>
      <c r="C35" s="931"/>
      <c r="D35" s="845"/>
      <c r="E35" s="931"/>
      <c r="F35" s="854"/>
      <c r="G35" s="931"/>
      <c r="H35" s="854"/>
    </row>
    <row r="36" spans="1:8" ht="13.5" thickBot="1">
      <c r="A36" s="851" t="s">
        <v>691</v>
      </c>
      <c r="B36" s="872"/>
      <c r="C36" s="947"/>
      <c r="D36" s="872"/>
      <c r="E36" s="945"/>
      <c r="F36" s="602"/>
      <c r="G36" s="945"/>
      <c r="H36" s="602"/>
    </row>
    <row r="37" spans="1:8">
      <c r="A37" s="899" t="s">
        <v>439</v>
      </c>
      <c r="B37" s="873"/>
      <c r="C37" s="942"/>
      <c r="D37" s="873"/>
      <c r="E37" s="942">
        <f>HYPOTHESES!$B$18</f>
        <v>0.2</v>
      </c>
      <c r="F37" s="602"/>
      <c r="G37" s="942">
        <f>HYPOTHESES!$B$18</f>
        <v>0.2</v>
      </c>
      <c r="H37" s="602"/>
    </row>
    <row r="38" spans="1:8">
      <c r="A38" s="899" t="s">
        <v>440</v>
      </c>
      <c r="B38" s="873"/>
      <c r="C38" s="942"/>
      <c r="D38" s="873"/>
      <c r="E38" s="942">
        <f>1+E37</f>
        <v>1.2</v>
      </c>
      <c r="F38" s="602"/>
      <c r="G38" s="942">
        <f>1+G37</f>
        <v>1.2</v>
      </c>
      <c r="H38" s="602"/>
    </row>
    <row r="39" spans="1:8">
      <c r="A39" s="899" t="s">
        <v>692</v>
      </c>
      <c r="B39" s="873"/>
      <c r="C39" s="871"/>
      <c r="D39" s="873"/>
      <c r="E39" s="871">
        <f>HYPOTHESES!$B$19</f>
        <v>2.4334999999999999E-2</v>
      </c>
      <c r="F39" s="602"/>
      <c r="G39" s="871">
        <f>HYPOTHESES!$B$19</f>
        <v>2.4334999999999999E-2</v>
      </c>
      <c r="H39" s="602"/>
    </row>
    <row r="40" spans="1:8">
      <c r="A40" s="899" t="s">
        <v>693</v>
      </c>
      <c r="B40" s="873"/>
      <c r="C40" s="871"/>
      <c r="D40" s="873"/>
      <c r="E40" s="871">
        <f>HYPOTHESES!$B$20</f>
        <v>3.5000000000000003E-2</v>
      </c>
      <c r="F40" s="602"/>
      <c r="G40" s="871">
        <f>HYPOTHESES!$B$20</f>
        <v>3.5000000000000003E-2</v>
      </c>
      <c r="H40" s="602"/>
    </row>
    <row r="41" spans="1:8">
      <c r="A41" s="899" t="s">
        <v>694</v>
      </c>
      <c r="B41" s="873"/>
      <c r="C41" s="942"/>
      <c r="D41" s="873"/>
      <c r="E41" s="942">
        <f>HYPOTHESES!$B$21</f>
        <v>0.85</v>
      </c>
      <c r="F41" s="602"/>
      <c r="G41" s="942">
        <f>HYPOTHESES!$B$21</f>
        <v>0.85</v>
      </c>
      <c r="H41" s="602"/>
    </row>
    <row r="42" spans="1:8">
      <c r="A42" s="899" t="s">
        <v>695</v>
      </c>
      <c r="B42" s="873"/>
      <c r="C42" s="871"/>
      <c r="D42" s="873"/>
      <c r="E42" s="871">
        <f>(E39+(E40*E41))</f>
        <v>5.4085000000000001E-2</v>
      </c>
      <c r="F42" s="602"/>
      <c r="G42" s="871">
        <f>(G39+(G40*G41))</f>
        <v>5.4085000000000001E-2</v>
      </c>
      <c r="H42" s="602"/>
    </row>
    <row r="43" spans="1:8">
      <c r="A43" s="899" t="s">
        <v>696</v>
      </c>
      <c r="B43" s="873"/>
      <c r="C43" s="871"/>
      <c r="D43" s="873"/>
      <c r="E43" s="871">
        <f>E38*E42</f>
        <v>6.4902000000000001E-2</v>
      </c>
      <c r="F43" s="602"/>
      <c r="G43" s="871">
        <f>G38*G42</f>
        <v>6.4902000000000001E-2</v>
      </c>
      <c r="H43" s="602"/>
    </row>
    <row r="44" spans="1:8" ht="13.5" thickBot="1">
      <c r="A44" s="948" t="s">
        <v>997</v>
      </c>
      <c r="B44" s="873"/>
      <c r="C44" s="943"/>
      <c r="D44" s="873"/>
      <c r="E44" s="943">
        <f>33%*E43</f>
        <v>2.1417660000000002E-2</v>
      </c>
      <c r="F44" s="602"/>
      <c r="G44" s="943">
        <f>33%*G43</f>
        <v>2.1417660000000002E-2</v>
      </c>
      <c r="H44" s="602"/>
    </row>
    <row r="45" spans="1:8" s="838" customFormat="1" ht="13.5" thickBot="1">
      <c r="A45" s="854"/>
      <c r="B45" s="854"/>
      <c r="C45" s="854"/>
      <c r="D45" s="854"/>
      <c r="E45" s="944"/>
      <c r="F45" s="854"/>
      <c r="G45" s="944"/>
      <c r="H45" s="854"/>
    </row>
    <row r="46" spans="1:8" ht="13.5" thickBot="1">
      <c r="A46" s="851" t="s">
        <v>697</v>
      </c>
      <c r="B46" s="873"/>
      <c r="C46" s="945"/>
      <c r="D46" s="873"/>
      <c r="E46" s="946"/>
      <c r="F46" s="602"/>
      <c r="G46" s="946"/>
      <c r="H46" s="602"/>
    </row>
    <row r="47" spans="1:8">
      <c r="A47" s="875" t="s">
        <v>490</v>
      </c>
      <c r="B47" s="83"/>
      <c r="C47" s="876"/>
      <c r="D47" s="83"/>
      <c r="E47" s="877"/>
      <c r="F47" s="602"/>
      <c r="G47" s="877"/>
      <c r="H47" s="602"/>
    </row>
    <row r="48" spans="1:8">
      <c r="A48" s="878" t="s">
        <v>754</v>
      </c>
      <c r="C48" s="879"/>
      <c r="E48" s="879">
        <f>IF(E16&lt;=33%,E44,0)</f>
        <v>2.1417660000000002E-2</v>
      </c>
      <c r="F48" s="602"/>
      <c r="G48" s="879">
        <f>IF(G16&lt;=33%,G44,0)</f>
        <v>2.1417660000000002E-2</v>
      </c>
      <c r="H48" s="602"/>
    </row>
    <row r="49" spans="1:8">
      <c r="A49" s="881"/>
      <c r="C49" s="882"/>
      <c r="E49" s="877"/>
      <c r="F49" s="602"/>
      <c r="G49" s="877"/>
      <c r="H49" s="602"/>
    </row>
    <row r="50" spans="1:8">
      <c r="A50" s="875" t="s">
        <v>698</v>
      </c>
      <c r="B50" s="83"/>
      <c r="C50" s="876"/>
      <c r="D50" s="83"/>
      <c r="E50" s="877"/>
      <c r="F50" s="602"/>
      <c r="G50" s="877"/>
      <c r="H50" s="602"/>
    </row>
    <row r="51" spans="1:8">
      <c r="A51" s="878" t="s">
        <v>699</v>
      </c>
      <c r="C51" s="879"/>
      <c r="E51" s="879">
        <f>IF(E16&gt;33%,E44+ (E16-33%) * (E39+0.7%),0)</f>
        <v>0</v>
      </c>
      <c r="F51" s="602"/>
      <c r="G51" s="879">
        <f>IF(G16&gt;33%,G44+ (G16-33%) * (G39+0.7%),0)</f>
        <v>0</v>
      </c>
      <c r="H51" s="602"/>
    </row>
    <row r="52" spans="1:8" ht="15.75">
      <c r="A52" s="883" t="s">
        <v>755</v>
      </c>
      <c r="C52" s="882"/>
      <c r="E52" s="877"/>
      <c r="F52" s="602"/>
      <c r="G52" s="877"/>
      <c r="H52" s="602"/>
    </row>
    <row r="53" spans="1:8">
      <c r="A53" s="884"/>
      <c r="B53" s="873"/>
      <c r="C53" s="874"/>
      <c r="D53" s="873"/>
      <c r="E53" s="877"/>
      <c r="F53" s="602"/>
      <c r="G53" s="877"/>
      <c r="H53" s="602"/>
    </row>
    <row r="54" spans="1:8" ht="13.5" thickBot="1">
      <c r="A54" s="885"/>
      <c r="B54" s="873"/>
      <c r="C54" s="886"/>
      <c r="D54" s="873"/>
      <c r="E54" s="887"/>
      <c r="F54" s="602"/>
      <c r="G54" s="887"/>
      <c r="H54" s="602"/>
    </row>
    <row r="55" spans="1:8">
      <c r="A55" s="888"/>
      <c r="B55" s="873"/>
      <c r="C55" s="889"/>
      <c r="D55" s="873"/>
      <c r="E55" s="853"/>
      <c r="F55" s="602"/>
      <c r="G55" s="853"/>
      <c r="H55" s="602"/>
    </row>
    <row r="56" spans="1:8">
      <c r="A56" s="837" t="s">
        <v>701</v>
      </c>
      <c r="B56" s="600"/>
      <c r="C56" s="890"/>
      <c r="D56" s="600"/>
      <c r="E56" s="890">
        <f>IF(E16&lt;=33%,E21*E48,E51*E21)</f>
        <v>0</v>
      </c>
      <c r="F56" s="602"/>
      <c r="G56" s="890">
        <f>IF(G16&lt;=33%,G21*G48,G51*G21)</f>
        <v>0</v>
      </c>
      <c r="H56" s="602"/>
    </row>
    <row r="57" spans="1:8" ht="13.5" thickBot="1">
      <c r="A57" s="891"/>
      <c r="B57" s="873"/>
      <c r="C57" s="892"/>
      <c r="D57" s="873"/>
      <c r="E57" s="858"/>
      <c r="F57" s="602"/>
      <c r="G57" s="858"/>
      <c r="H57" s="602"/>
    </row>
    <row r="58" spans="1:8" ht="13.5" thickBot="1">
      <c r="A58" s="873"/>
      <c r="B58" s="873"/>
      <c r="C58" s="873"/>
      <c r="D58" s="873"/>
      <c r="E58" s="893"/>
      <c r="F58" s="873"/>
      <c r="G58" s="893"/>
      <c r="H58" s="873"/>
    </row>
    <row r="59" spans="1:8" ht="13.5" thickBot="1">
      <c r="A59" s="894" t="s">
        <v>702</v>
      </c>
      <c r="B59" s="600"/>
      <c r="C59" s="895"/>
      <c r="D59" s="600"/>
      <c r="E59" s="895">
        <f>E56/(1-E34)</f>
        <v>0</v>
      </c>
      <c r="F59" s="602"/>
      <c r="G59" s="895">
        <f>G56/(1-G34)</f>
        <v>0</v>
      </c>
      <c r="H59" s="602"/>
    </row>
    <row r="60" spans="1:8">
      <c r="A60" s="602"/>
      <c r="B60" s="602"/>
      <c r="C60" s="602"/>
      <c r="D60" s="602"/>
      <c r="E60" s="896"/>
      <c r="F60" s="602"/>
      <c r="G60" s="896"/>
      <c r="H60" s="602"/>
    </row>
    <row r="61" spans="1:8">
      <c r="A61" s="603"/>
      <c r="B61" s="603"/>
      <c r="C61" s="603"/>
      <c r="D61" s="603"/>
      <c r="E61" s="603"/>
      <c r="F61" s="603"/>
      <c r="G61" s="603"/>
      <c r="H61" s="603"/>
    </row>
  </sheetData>
  <pageMargins left="0.55118110236220474" right="0.23622047244094491" top="0.43307086614173229" bottom="0.31496062992125984" header="0.27559055118110237" footer="0.15748031496062992"/>
  <pageSetup paperSize="9" scale="60" orientation="portrait" r:id="rId1"/>
  <headerFooter scaleWithDoc="0" alignWithMargins="0">
    <oddFooter>&amp;C&amp;P/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4"/>
  <sheetViews>
    <sheetView showGridLines="0" zoomScaleNormal="100" zoomScaleSheetLayoutView="100" workbookViewId="0">
      <selection activeCell="I1" sqref="A1:I1"/>
    </sheetView>
  </sheetViews>
  <sheetFormatPr baseColWidth="10" defaultColWidth="8.85546875" defaultRowHeight="12.75"/>
  <cols>
    <col min="1" max="1" width="88.7109375" style="214" customWidth="1"/>
    <col min="2" max="4" width="1.85546875" style="214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73" customFormat="1" ht="15.75" customHeight="1">
      <c r="A1" s="68" t="s">
        <v>744</v>
      </c>
      <c r="B1" s="68"/>
      <c r="C1" s="68"/>
      <c r="D1" s="81"/>
      <c r="E1" s="68"/>
      <c r="F1" s="68"/>
      <c r="G1" s="693"/>
      <c r="H1" s="322"/>
    </row>
    <row r="2" spans="1:8" s="16" customFormat="1" ht="11.25">
      <c r="A2" s="60" t="str">
        <f>'PAGE DE GARDE'!C8</f>
        <v>GAZ</v>
      </c>
      <c r="B2" s="1404" t="str">
        <f>'PAGE DE GARDE'!C10</f>
        <v>PT 2015-2016 V0</v>
      </c>
      <c r="C2" s="60"/>
      <c r="D2" s="82"/>
      <c r="E2" s="60"/>
      <c r="F2" s="60"/>
      <c r="G2" s="695"/>
      <c r="H2" s="323"/>
    </row>
    <row r="3" spans="1:8" s="16" customFormat="1" ht="11.25">
      <c r="A3" s="319" t="str">
        <f>'PAGE DE GARDE'!C7</f>
        <v>GRD</v>
      </c>
      <c r="B3" s="67"/>
      <c r="C3" s="60"/>
      <c r="D3" s="82"/>
      <c r="E3" s="60"/>
      <c r="F3" s="60"/>
      <c r="G3" s="695"/>
      <c r="H3" s="323"/>
    </row>
    <row r="5" spans="1:8" s="4" customFormat="1">
      <c r="A5" s="13"/>
      <c r="B5" s="13"/>
      <c r="C5" s="13"/>
      <c r="D5" s="13"/>
    </row>
    <row r="6" spans="1:8" s="4" customFormat="1" ht="13.5" thickBot="1">
      <c r="A6" s="13"/>
      <c r="B6" s="13"/>
      <c r="C6" s="13"/>
      <c r="D6" s="13"/>
      <c r="E6" s="12"/>
    </row>
    <row r="7" spans="1:8" s="4" customFormat="1" ht="30" customHeight="1" thickBot="1">
      <c r="A7" s="841" t="s">
        <v>703</v>
      </c>
      <c r="B7" s="863"/>
      <c r="C7" s="863"/>
      <c r="D7" s="863"/>
      <c r="E7" s="935" t="s">
        <v>530</v>
      </c>
      <c r="F7" s="602"/>
      <c r="G7" s="935" t="s">
        <v>529</v>
      </c>
      <c r="H7" s="602"/>
    </row>
    <row r="8" spans="1:8" s="839" customFormat="1" ht="21.75" customHeight="1" thickBot="1">
      <c r="A8" s="934"/>
      <c r="B8" s="842"/>
      <c r="C8" s="842"/>
      <c r="D8" s="842"/>
      <c r="E8" s="933"/>
      <c r="F8" s="854"/>
      <c r="G8" s="933"/>
      <c r="H8" s="854"/>
    </row>
    <row r="9" spans="1:8" s="4" customFormat="1" ht="30" customHeight="1" thickBot="1">
      <c r="A9" s="851" t="s">
        <v>739</v>
      </c>
      <c r="B9" s="864"/>
      <c r="C9" s="864"/>
      <c r="D9" s="864"/>
      <c r="E9" s="852"/>
      <c r="F9" s="599"/>
      <c r="G9" s="852"/>
      <c r="H9" s="602"/>
    </row>
    <row r="10" spans="1:8" s="4" customFormat="1">
      <c r="A10" s="847" t="s">
        <v>719</v>
      </c>
      <c r="B10" s="864"/>
      <c r="C10" s="864"/>
      <c r="D10" s="864"/>
      <c r="E10" s="923">
        <f>E19+E22</f>
        <v>0</v>
      </c>
      <c r="F10" s="867"/>
      <c r="G10" s="923">
        <f>G19+G22</f>
        <v>0</v>
      </c>
      <c r="H10" s="599"/>
    </row>
    <row r="11" spans="1:8" s="4" customFormat="1" ht="13.5" thickBot="1">
      <c r="A11" s="847" t="s">
        <v>720</v>
      </c>
      <c r="B11" s="864"/>
      <c r="C11" s="864"/>
      <c r="D11" s="864"/>
      <c r="E11" s="923">
        <f>E20+E23</f>
        <v>0</v>
      </c>
      <c r="F11" s="867"/>
      <c r="G11" s="923">
        <f>G20+G23</f>
        <v>0</v>
      </c>
      <c r="H11" s="599"/>
    </row>
    <row r="12" spans="1:8" s="4" customFormat="1" ht="13.5" thickBot="1">
      <c r="A12" s="925" t="s">
        <v>721</v>
      </c>
      <c r="B12" s="864"/>
      <c r="C12" s="864"/>
      <c r="D12" s="864"/>
      <c r="E12" s="926">
        <f>(E10+E11)/2</f>
        <v>0</v>
      </c>
      <c r="F12" s="599"/>
      <c r="G12" s="926">
        <f>(G10+G11)/2</f>
        <v>0</v>
      </c>
      <c r="H12" s="599"/>
    </row>
    <row r="13" spans="1:8" s="4" customFormat="1">
      <c r="A13" s="847" t="s">
        <v>4</v>
      </c>
      <c r="B13" s="864"/>
      <c r="C13" s="864"/>
      <c r="D13" s="864"/>
      <c r="E13" s="924"/>
      <c r="F13" s="867"/>
      <c r="G13" s="924"/>
      <c r="H13" s="599"/>
    </row>
    <row r="14" spans="1:8" s="4" customFormat="1" ht="13.5" thickBot="1">
      <c r="A14" s="936" t="s">
        <v>5</v>
      </c>
      <c r="B14" s="864"/>
      <c r="C14" s="864"/>
      <c r="D14" s="864"/>
      <c r="E14" s="866"/>
      <c r="F14" s="867"/>
      <c r="G14" s="866"/>
      <c r="H14" s="599"/>
    </row>
    <row r="15" spans="1:8" s="4" customFormat="1" ht="13.5" thickBot="1">
      <c r="A15" s="937" t="s">
        <v>6</v>
      </c>
      <c r="B15" s="864"/>
      <c r="C15" s="864"/>
      <c r="D15" s="864"/>
      <c r="E15" s="850">
        <f>(E13+E14)/2</f>
        <v>0</v>
      </c>
      <c r="F15" s="868"/>
      <c r="G15" s="850">
        <f>(G13+G14)/2</f>
        <v>0</v>
      </c>
      <c r="H15" s="599"/>
    </row>
    <row r="16" spans="1:8" s="4" customFormat="1" ht="15" thickBot="1">
      <c r="A16" s="925" t="s">
        <v>740</v>
      </c>
      <c r="B16" s="864"/>
      <c r="C16" s="864"/>
      <c r="D16" s="864"/>
      <c r="E16" s="928">
        <f>IF(E15=0,0,IF((E15/E12)&gt;100%,"100%",E15/E12))</f>
        <v>0</v>
      </c>
      <c r="F16" s="868"/>
      <c r="G16" s="928">
        <f>IF(G15=0,0,IF((G15/G12)&gt;100%,"100%",G15/G12))</f>
        <v>0</v>
      </c>
      <c r="H16" s="599"/>
    </row>
    <row r="17" spans="1:8" s="4" customFormat="1" ht="13.5" thickBot="1">
      <c r="A17" s="845"/>
      <c r="B17" s="845"/>
      <c r="C17" s="845"/>
      <c r="D17" s="845"/>
      <c r="E17" s="931"/>
      <c r="F17" s="856"/>
      <c r="G17" s="931"/>
      <c r="H17" s="599"/>
    </row>
    <row r="18" spans="1:8" s="4" customFormat="1" ht="24.75" customHeight="1" thickBot="1">
      <c r="A18" s="851" t="s">
        <v>723</v>
      </c>
      <c r="B18" s="864"/>
      <c r="C18" s="864"/>
      <c r="D18" s="864"/>
      <c r="E18" s="852"/>
      <c r="F18" s="599"/>
      <c r="G18" s="852"/>
      <c r="H18" s="599"/>
    </row>
    <row r="19" spans="1:8" s="4" customFormat="1">
      <c r="A19" s="847" t="s">
        <v>724</v>
      </c>
      <c r="B19" s="864"/>
      <c r="C19" s="864"/>
      <c r="D19" s="864"/>
      <c r="E19" s="923">
        <f>'Tableau 9A'!I7</f>
        <v>0</v>
      </c>
      <c r="F19" s="599"/>
      <c r="G19" s="923">
        <f>E20</f>
        <v>0</v>
      </c>
      <c r="H19" s="599"/>
    </row>
    <row r="20" spans="1:8" s="4" customFormat="1" ht="13.5" thickBot="1">
      <c r="A20" s="936" t="s">
        <v>725</v>
      </c>
      <c r="B20" s="864"/>
      <c r="C20" s="864"/>
      <c r="D20" s="864"/>
      <c r="E20" s="923">
        <f>'Tableau 9A'!I33</f>
        <v>0</v>
      </c>
      <c r="F20" s="599"/>
      <c r="G20" s="923">
        <f>'Tableau 9A'!J33</f>
        <v>0</v>
      </c>
      <c r="H20" s="599"/>
    </row>
    <row r="21" spans="1:8" s="4" customFormat="1" ht="13.5" thickBot="1">
      <c r="A21" s="925" t="s">
        <v>728</v>
      </c>
      <c r="B21" s="864"/>
      <c r="C21" s="864"/>
      <c r="D21" s="864"/>
      <c r="E21" s="926">
        <f>(E19+E20)/2</f>
        <v>0</v>
      </c>
      <c r="F21" s="599"/>
      <c r="G21" s="926">
        <f>(G19+G20)/2</f>
        <v>0</v>
      </c>
      <c r="H21" s="599"/>
    </row>
    <row r="22" spans="1:8" s="4" customFormat="1">
      <c r="A22" s="847" t="s">
        <v>726</v>
      </c>
      <c r="B22" s="864"/>
      <c r="C22" s="864"/>
      <c r="D22" s="864"/>
      <c r="E22" s="923">
        <f>'Tableau 9B'!D7</f>
        <v>0</v>
      </c>
      <c r="F22" s="599"/>
      <c r="G22" s="923">
        <f>E23</f>
        <v>0</v>
      </c>
      <c r="H22" s="599"/>
    </row>
    <row r="23" spans="1:8" s="4" customFormat="1" ht="13.5" thickBot="1">
      <c r="A23" s="936" t="s">
        <v>727</v>
      </c>
      <c r="B23" s="864"/>
      <c r="C23" s="864"/>
      <c r="D23" s="864"/>
      <c r="E23" s="923">
        <f>'Tableau 9B'!D29</f>
        <v>0</v>
      </c>
      <c r="F23" s="600"/>
      <c r="G23" s="923">
        <f>'Tableau 9B'!E29</f>
        <v>0</v>
      </c>
      <c r="H23" s="599"/>
    </row>
    <row r="24" spans="1:8" s="4" customFormat="1" ht="13.5" thickBot="1">
      <c r="A24" s="925" t="s">
        <v>729</v>
      </c>
      <c r="B24" s="864"/>
      <c r="C24" s="864"/>
      <c r="D24" s="864"/>
      <c r="E24" s="926">
        <f>(E22+E23)/2</f>
        <v>0</v>
      </c>
      <c r="F24" s="600"/>
      <c r="G24" s="926">
        <f>(G22+G23)/2</f>
        <v>0</v>
      </c>
      <c r="H24" s="599"/>
    </row>
    <row r="25" spans="1:8" s="4" customFormat="1" ht="13.5" thickBot="1">
      <c r="A25" s="845"/>
      <c r="B25" s="845"/>
      <c r="C25" s="845"/>
      <c r="D25" s="845"/>
      <c r="E25" s="931"/>
      <c r="F25" s="856"/>
      <c r="G25" s="931"/>
      <c r="H25" s="599"/>
    </row>
    <row r="26" spans="1:8" s="4" customFormat="1" ht="27.75" customHeight="1" thickBot="1">
      <c r="A26" s="851" t="s">
        <v>684</v>
      </c>
      <c r="B26" s="864"/>
      <c r="C26" s="864"/>
      <c r="D26" s="864"/>
      <c r="E26" s="852"/>
      <c r="F26" s="599"/>
      <c r="G26" s="852"/>
      <c r="H26" s="599"/>
    </row>
    <row r="27" spans="1:8" s="4" customFormat="1">
      <c r="A27" s="922" t="s">
        <v>685</v>
      </c>
      <c r="B27" s="864"/>
      <c r="C27" s="864"/>
      <c r="D27" s="864"/>
      <c r="E27" s="940"/>
      <c r="F27" s="599"/>
      <c r="G27" s="940"/>
      <c r="H27" s="599"/>
    </row>
    <row r="28" spans="1:8" s="4" customFormat="1">
      <c r="A28" s="847" t="s">
        <v>686</v>
      </c>
      <c r="B28" s="864"/>
      <c r="C28" s="864"/>
      <c r="D28" s="864"/>
      <c r="E28" s="870"/>
      <c r="F28" s="599"/>
      <c r="G28" s="870"/>
      <c r="H28" s="599"/>
    </row>
    <row r="29" spans="1:8" s="4" customFormat="1">
      <c r="A29" s="849" t="s">
        <v>687</v>
      </c>
      <c r="B29" s="864"/>
      <c r="C29" s="864"/>
      <c r="D29" s="864"/>
      <c r="E29" s="870"/>
      <c r="F29" s="602"/>
      <c r="G29" s="870"/>
      <c r="H29" s="602"/>
    </row>
    <row r="30" spans="1:8" s="4" customFormat="1">
      <c r="A30" s="849" t="s">
        <v>688</v>
      </c>
      <c r="B30" s="864"/>
      <c r="C30" s="864"/>
      <c r="D30" s="864"/>
      <c r="E30" s="870"/>
      <c r="F30" s="602"/>
      <c r="G30" s="870"/>
      <c r="H30" s="602"/>
    </row>
    <row r="31" spans="1:8">
      <c r="A31" s="849" t="s">
        <v>689</v>
      </c>
      <c r="B31" s="864"/>
      <c r="C31" s="864"/>
      <c r="D31" s="864"/>
      <c r="E31" s="848">
        <f>IF(E27=0,0,E29/E27)</f>
        <v>0</v>
      </c>
      <c r="F31" s="602"/>
      <c r="G31" s="848">
        <f>IF(G27=0,0,G29/G27)</f>
        <v>0</v>
      </c>
      <c r="H31" s="602"/>
    </row>
    <row r="32" spans="1:8" ht="13.5" thickBot="1">
      <c r="A32" s="939" t="s">
        <v>690</v>
      </c>
      <c r="B32" s="864"/>
      <c r="C32" s="864"/>
      <c r="D32" s="864"/>
      <c r="E32" s="941">
        <f>IF(E28=0,0,E30/E28)</f>
        <v>0</v>
      </c>
      <c r="F32" s="602"/>
      <c r="G32" s="941">
        <f>IF(G28=0,0,G30/G28)</f>
        <v>0</v>
      </c>
      <c r="H32" s="602"/>
    </row>
    <row r="33" spans="1:8" ht="13.5" thickBot="1">
      <c r="A33" s="938"/>
      <c r="B33" s="845"/>
      <c r="C33" s="845"/>
      <c r="D33" s="845"/>
      <c r="E33" s="931"/>
      <c r="F33" s="854"/>
      <c r="G33" s="931"/>
      <c r="H33" s="602"/>
    </row>
    <row r="34" spans="1:8" ht="13.5" thickBot="1">
      <c r="A34" s="937" t="s">
        <v>101</v>
      </c>
      <c r="B34" s="864"/>
      <c r="C34" s="864"/>
      <c r="D34" s="864"/>
      <c r="E34" s="929"/>
      <c r="F34" s="602"/>
      <c r="G34" s="929"/>
      <c r="H34" s="602"/>
    </row>
    <row r="35" spans="1:8" s="838" customFormat="1" ht="13.5" thickBot="1">
      <c r="A35" s="938"/>
      <c r="B35" s="845"/>
      <c r="C35" s="845"/>
      <c r="D35" s="845"/>
      <c r="E35" s="931"/>
      <c r="F35" s="854"/>
      <c r="G35" s="931"/>
      <c r="H35" s="854"/>
    </row>
    <row r="36" spans="1:8" ht="13.5" thickBot="1">
      <c r="A36" s="851" t="s">
        <v>704</v>
      </c>
      <c r="B36" s="872"/>
      <c r="C36" s="872"/>
      <c r="D36" s="872"/>
      <c r="E36" s="945"/>
      <c r="F36" s="602"/>
      <c r="G36" s="945"/>
      <c r="H36" s="602"/>
    </row>
    <row r="37" spans="1:8">
      <c r="A37" s="899" t="s">
        <v>439</v>
      </c>
      <c r="B37" s="873"/>
      <c r="C37" s="873"/>
      <c r="D37" s="873"/>
      <c r="E37" s="942">
        <f>HYPOTHESES!$B$25</f>
        <v>0.2</v>
      </c>
      <c r="F37" s="602"/>
      <c r="G37" s="942">
        <f>HYPOTHESES!$B$25</f>
        <v>0.2</v>
      </c>
      <c r="H37" s="602"/>
    </row>
    <row r="38" spans="1:8">
      <c r="A38" s="899" t="s">
        <v>440</v>
      </c>
      <c r="B38" s="873"/>
      <c r="C38" s="873"/>
      <c r="D38" s="873"/>
      <c r="E38" s="942">
        <f>1+E37</f>
        <v>1.2</v>
      </c>
      <c r="F38" s="602"/>
      <c r="G38" s="942">
        <f>1+G37</f>
        <v>1.2</v>
      </c>
      <c r="H38" s="602"/>
    </row>
    <row r="39" spans="1:8">
      <c r="A39" s="899" t="s">
        <v>692</v>
      </c>
      <c r="B39" s="873"/>
      <c r="C39" s="873"/>
      <c r="D39" s="873"/>
      <c r="E39" s="871">
        <f>HYPOTHESES!B26</f>
        <v>2.5999999999999999E-2</v>
      </c>
      <c r="F39" s="602"/>
      <c r="G39" s="871">
        <f>HYPOTHESES!$B$27</f>
        <v>2.8000000000000001E-2</v>
      </c>
      <c r="H39" s="602"/>
    </row>
    <row r="40" spans="1:8">
      <c r="A40" s="899" t="s">
        <v>693</v>
      </c>
      <c r="B40" s="873"/>
      <c r="C40" s="873"/>
      <c r="D40" s="873"/>
      <c r="E40" s="871">
        <f>HYPOTHESES!$B$28</f>
        <v>3.5000000000000003E-2</v>
      </c>
      <c r="F40" s="602"/>
      <c r="G40" s="871">
        <f>HYPOTHESES!$B$28</f>
        <v>3.5000000000000003E-2</v>
      </c>
      <c r="H40" s="602"/>
    </row>
    <row r="41" spans="1:8">
      <c r="A41" s="899" t="s">
        <v>694</v>
      </c>
      <c r="B41" s="873"/>
      <c r="C41" s="873"/>
      <c r="D41" s="873"/>
      <c r="E41" s="942">
        <f>HYPOTHESES!$B$29</f>
        <v>0.85</v>
      </c>
      <c r="F41" s="602"/>
      <c r="G41" s="942">
        <f>HYPOTHESES!$B$29</f>
        <v>0.85</v>
      </c>
      <c r="H41" s="602"/>
    </row>
    <row r="42" spans="1:8">
      <c r="A42" s="899" t="s">
        <v>695</v>
      </c>
      <c r="B42" s="873"/>
      <c r="C42" s="873"/>
      <c r="D42" s="873"/>
      <c r="E42" s="871">
        <f>(E39+(E40*E41))</f>
        <v>5.5750000000000001E-2</v>
      </c>
      <c r="F42" s="602"/>
      <c r="G42" s="871">
        <f>(G39+(G40*G41))</f>
        <v>5.7750000000000003E-2</v>
      </c>
      <c r="H42" s="602"/>
    </row>
    <row r="43" spans="1:8">
      <c r="A43" s="899" t="s">
        <v>696</v>
      </c>
      <c r="B43" s="873"/>
      <c r="C43" s="873"/>
      <c r="D43" s="873"/>
      <c r="E43" s="871">
        <f>E38*E42</f>
        <v>6.6900000000000001E-2</v>
      </c>
      <c r="F43" s="602"/>
      <c r="G43" s="871">
        <f>G38*G42</f>
        <v>6.93E-2</v>
      </c>
      <c r="H43" s="602"/>
    </row>
    <row r="44" spans="1:8" ht="13.5" thickBot="1">
      <c r="A44" s="948" t="s">
        <v>997</v>
      </c>
      <c r="B44" s="873"/>
      <c r="C44" s="873"/>
      <c r="D44" s="873"/>
      <c r="E44" s="943">
        <f>33%*E43</f>
        <v>2.2077000000000003E-2</v>
      </c>
      <c r="F44" s="602"/>
      <c r="G44" s="943">
        <f>33%*G43</f>
        <v>2.2869E-2</v>
      </c>
      <c r="H44" s="602"/>
    </row>
    <row r="45" spans="1:8" s="838" customFormat="1" ht="13.5" thickBot="1">
      <c r="A45" s="854"/>
      <c r="B45" s="854"/>
      <c r="C45" s="854"/>
      <c r="D45" s="854"/>
      <c r="E45" s="944"/>
      <c r="F45" s="854"/>
      <c r="G45" s="944"/>
      <c r="H45" s="854"/>
    </row>
    <row r="46" spans="1:8" ht="13.5" thickBot="1">
      <c r="A46" s="851" t="s">
        <v>742</v>
      </c>
      <c r="B46" s="873"/>
      <c r="C46" s="873"/>
      <c r="D46" s="873"/>
      <c r="E46" s="946"/>
      <c r="F46" s="602"/>
      <c r="G46" s="946"/>
      <c r="H46" s="602"/>
    </row>
    <row r="47" spans="1:8">
      <c r="A47" s="875" t="s">
        <v>490</v>
      </c>
      <c r="B47" s="83"/>
      <c r="C47" s="83"/>
      <c r="D47" s="83"/>
      <c r="E47" s="877"/>
      <c r="F47" s="602"/>
      <c r="G47" s="877"/>
      <c r="H47" s="602"/>
    </row>
    <row r="48" spans="1:8">
      <c r="A48" s="878" t="s">
        <v>756</v>
      </c>
      <c r="E48" s="879">
        <f>IF(E16&lt;=33%,E44,0)</f>
        <v>2.2077000000000003E-2</v>
      </c>
      <c r="F48" s="602"/>
      <c r="G48" s="879">
        <f>IF(G16&lt;=33%,G44,0)</f>
        <v>2.2869E-2</v>
      </c>
      <c r="H48" s="602"/>
    </row>
    <row r="49" spans="1:8">
      <c r="A49" s="878"/>
      <c r="E49" s="880"/>
      <c r="F49" s="602"/>
      <c r="G49" s="880"/>
      <c r="H49" s="602"/>
    </row>
    <row r="50" spans="1:8">
      <c r="A50" s="878" t="s">
        <v>743</v>
      </c>
      <c r="E50" s="880">
        <f>E48+1%</f>
        <v>3.2077000000000001E-2</v>
      </c>
      <c r="F50" s="602"/>
      <c r="G50" s="880">
        <f>G48+1%</f>
        <v>3.2869000000000002E-2</v>
      </c>
      <c r="H50" s="602"/>
    </row>
    <row r="51" spans="1:8">
      <c r="A51" s="881"/>
      <c r="E51" s="877"/>
      <c r="F51" s="602"/>
      <c r="G51" s="877"/>
      <c r="H51" s="602"/>
    </row>
    <row r="52" spans="1:8">
      <c r="A52" s="875" t="s">
        <v>698</v>
      </c>
      <c r="B52" s="83"/>
      <c r="C52" s="83"/>
      <c r="D52" s="83"/>
      <c r="E52" s="877"/>
      <c r="F52" s="602"/>
      <c r="G52" s="877"/>
      <c r="H52" s="602"/>
    </row>
    <row r="53" spans="1:8">
      <c r="A53" s="878" t="s">
        <v>699</v>
      </c>
      <c r="E53" s="879">
        <f>IF(E16&gt;33%,E44+ (E16-33%) * (E39+0.7%),0)</f>
        <v>0</v>
      </c>
      <c r="F53" s="602"/>
      <c r="G53" s="879">
        <f>IF(G16&gt;33%,G44+ (G16-33%) * (G39+0.7%),0)</f>
        <v>0</v>
      </c>
      <c r="H53" s="602"/>
    </row>
    <row r="54" spans="1:8" ht="15.75">
      <c r="A54" s="883" t="s">
        <v>757</v>
      </c>
      <c r="E54" s="877"/>
      <c r="F54" s="602"/>
      <c r="G54" s="877"/>
      <c r="H54" s="602"/>
    </row>
    <row r="55" spans="1:8">
      <c r="A55" s="884"/>
      <c r="B55" s="873"/>
      <c r="C55" s="873"/>
      <c r="D55" s="873"/>
      <c r="E55" s="877"/>
      <c r="F55" s="602"/>
      <c r="G55" s="877"/>
      <c r="H55" s="602"/>
    </row>
    <row r="56" spans="1:8">
      <c r="A56" s="878" t="s">
        <v>743</v>
      </c>
      <c r="B56" s="873"/>
      <c r="C56" s="873"/>
      <c r="D56" s="873"/>
      <c r="E56" s="880">
        <f>E53+1%</f>
        <v>0.01</v>
      </c>
      <c r="F56" s="602"/>
      <c r="G56" s="880">
        <f>G53+1%</f>
        <v>0.01</v>
      </c>
      <c r="H56" s="602"/>
    </row>
    <row r="57" spans="1:8" ht="13.5" thickBot="1">
      <c r="A57" s="885"/>
      <c r="B57" s="873"/>
      <c r="C57" s="873"/>
      <c r="D57" s="873"/>
      <c r="E57" s="887"/>
      <c r="F57" s="602"/>
      <c r="G57" s="887"/>
      <c r="H57" s="602"/>
    </row>
    <row r="58" spans="1:8">
      <c r="A58" s="888"/>
      <c r="B58" s="873"/>
      <c r="C58" s="873"/>
      <c r="D58" s="873"/>
      <c r="E58" s="853"/>
      <c r="F58" s="602"/>
      <c r="G58" s="853"/>
      <c r="H58" s="602"/>
    </row>
    <row r="59" spans="1:8">
      <c r="A59" s="837" t="s">
        <v>762</v>
      </c>
      <c r="B59" s="600"/>
      <c r="C59" s="600"/>
      <c r="D59" s="600"/>
      <c r="E59" s="890">
        <f>IF(E16&lt;33%,E24*E50,E56*E24)</f>
        <v>0</v>
      </c>
      <c r="F59" s="602"/>
      <c r="G59" s="890">
        <f>IF(G16&lt;33%,G24*G50,G56*G24)</f>
        <v>0</v>
      </c>
      <c r="H59" s="602"/>
    </row>
    <row r="60" spans="1:8" ht="13.5" thickBot="1">
      <c r="A60" s="891"/>
      <c r="B60" s="873"/>
      <c r="C60" s="873"/>
      <c r="D60" s="873"/>
      <c r="E60" s="858"/>
      <c r="F60" s="602"/>
      <c r="G60" s="858"/>
      <c r="H60" s="602"/>
    </row>
    <row r="61" spans="1:8" ht="13.5" thickBot="1">
      <c r="A61" s="873"/>
      <c r="B61" s="873"/>
      <c r="C61" s="873"/>
      <c r="D61" s="873"/>
      <c r="E61" s="893"/>
      <c r="F61" s="873"/>
      <c r="G61" s="893"/>
      <c r="H61" s="873"/>
    </row>
    <row r="62" spans="1:8" ht="13.5" thickBot="1">
      <c r="A62" s="894" t="s">
        <v>763</v>
      </c>
      <c r="B62" s="600"/>
      <c r="C62" s="600"/>
      <c r="D62" s="600"/>
      <c r="E62" s="895">
        <f>E59/(1-E34)</f>
        <v>0</v>
      </c>
      <c r="F62" s="602"/>
      <c r="G62" s="895">
        <f>G59/(1-G34)</f>
        <v>0</v>
      </c>
      <c r="H62" s="602"/>
    </row>
    <row r="63" spans="1:8">
      <c r="A63" s="602"/>
      <c r="B63" s="602"/>
      <c r="C63" s="602"/>
      <c r="D63" s="873"/>
      <c r="E63" s="896"/>
      <c r="F63" s="602"/>
      <c r="G63" s="896"/>
      <c r="H63" s="602"/>
    </row>
    <row r="64" spans="1:8">
      <c r="A64" s="603"/>
      <c r="B64" s="603"/>
      <c r="C64" s="603"/>
      <c r="D64" s="897"/>
      <c r="E64" s="603"/>
      <c r="F64" s="603"/>
      <c r="G64" s="603"/>
      <c r="H64" s="603"/>
    </row>
  </sheetData>
  <pageMargins left="0.55118110236220474" right="0.23622047244094491" top="0.43307086614173229" bottom="0.31496062992125984" header="0.27559055118110237" footer="0.15748031496062992"/>
  <pageSetup paperSize="9" scale="67" orientation="portrait" r:id="rId1"/>
  <headerFooter scaleWithDoc="0" alignWithMargins="0">
    <oddFooter>&amp;C&amp;P/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49"/>
  <sheetViews>
    <sheetView showGridLines="0" zoomScaleNormal="100" zoomScaleSheetLayoutView="100" workbookViewId="0">
      <selection activeCell="F1" sqref="A1:F1"/>
    </sheetView>
  </sheetViews>
  <sheetFormatPr baseColWidth="10" defaultColWidth="8.85546875" defaultRowHeight="12.75"/>
  <cols>
    <col min="1" max="1" width="88.7109375" style="214" customWidth="1"/>
    <col min="2" max="2" width="1.85546875" style="214" customWidth="1"/>
    <col min="3" max="3" width="20.7109375" style="2" customWidth="1"/>
    <col min="4" max="4" width="1.85546875" style="2" customWidth="1"/>
    <col min="5" max="5" width="20.7109375" style="2" customWidth="1"/>
    <col min="6" max="6" width="5.7109375" style="2" customWidth="1"/>
    <col min="7" max="16384" width="8.85546875" style="2"/>
  </cols>
  <sheetData>
    <row r="1" spans="1:6" s="73" customFormat="1" ht="15.75" customHeight="1">
      <c r="A1" s="68" t="s">
        <v>758</v>
      </c>
      <c r="B1" s="68"/>
      <c r="C1" s="68"/>
      <c r="D1" s="68"/>
      <c r="E1" s="693"/>
      <c r="F1" s="74"/>
    </row>
    <row r="2" spans="1:6" s="16" customFormat="1" ht="11.25">
      <c r="A2" s="60" t="str">
        <f>'PAGE DE GARDE'!C8</f>
        <v>GAZ</v>
      </c>
      <c r="B2" s="60"/>
      <c r="C2" s="60" t="str">
        <f>'PAGE DE GARDE'!C10</f>
        <v>PT 2015-2016 V0</v>
      </c>
      <c r="D2" s="60"/>
      <c r="E2" s="695"/>
      <c r="F2" s="1537"/>
    </row>
    <row r="3" spans="1:6" s="16" customFormat="1" ht="11.25">
      <c r="A3" s="319" t="str">
        <f>'PAGE DE GARDE'!C7</f>
        <v>GRD</v>
      </c>
      <c r="B3" s="60"/>
      <c r="C3" s="60"/>
      <c r="D3" s="60"/>
      <c r="E3" s="695"/>
      <c r="F3" s="1537"/>
    </row>
    <row r="5" spans="1:6" s="4" customFormat="1">
      <c r="A5" s="13"/>
      <c r="B5" s="13"/>
    </row>
    <row r="6" spans="1:6" s="4" customFormat="1" ht="13.5" thickBot="1">
      <c r="A6" s="13"/>
      <c r="B6" s="13"/>
      <c r="C6" s="12"/>
    </row>
    <row r="7" spans="1:6" s="4" customFormat="1" ht="30" customHeight="1" thickBot="1">
      <c r="A7" s="841" t="s">
        <v>1017</v>
      </c>
      <c r="B7" s="863"/>
      <c r="C7" s="935" t="s">
        <v>530</v>
      </c>
      <c r="D7" s="602"/>
      <c r="E7" s="935" t="s">
        <v>529</v>
      </c>
      <c r="F7" s="602"/>
    </row>
    <row r="8" spans="1:6" s="839" customFormat="1" ht="21.75" customHeight="1" thickBot="1">
      <c r="A8" s="934"/>
      <c r="B8" s="842"/>
      <c r="C8" s="933"/>
      <c r="D8" s="854"/>
      <c r="E8" s="933"/>
      <c r="F8" s="854"/>
    </row>
    <row r="9" spans="1:6" s="4" customFormat="1" ht="30" customHeight="1" thickBot="1">
      <c r="A9" s="851" t="s">
        <v>746</v>
      </c>
      <c r="B9" s="864"/>
      <c r="C9" s="852"/>
      <c r="D9" s="599"/>
      <c r="E9" s="852"/>
      <c r="F9" s="602"/>
    </row>
    <row r="10" spans="1:6" s="4" customFormat="1">
      <c r="A10" s="847" t="s">
        <v>717</v>
      </c>
      <c r="B10" s="864"/>
      <c r="C10" s="2220">
        <f>'Tableau 9C'!I7</f>
        <v>0</v>
      </c>
      <c r="D10" s="867"/>
      <c r="E10" s="2220">
        <f>'Tableau 9C'!J7</f>
        <v>0</v>
      </c>
      <c r="F10" s="599"/>
    </row>
    <row r="11" spans="1:6" s="4" customFormat="1">
      <c r="A11" s="847" t="s">
        <v>747</v>
      </c>
      <c r="B11" s="864"/>
      <c r="C11" s="866"/>
      <c r="D11" s="867"/>
      <c r="E11" s="866"/>
      <c r="F11" s="599"/>
    </row>
    <row r="12" spans="1:6" s="4" customFormat="1">
      <c r="A12" s="898" t="s">
        <v>748</v>
      </c>
      <c r="B12" s="864"/>
      <c r="C12" s="923">
        <f>C10+C11</f>
        <v>0</v>
      </c>
      <c r="D12" s="867"/>
      <c r="E12" s="923">
        <f>E10+E11</f>
        <v>0</v>
      </c>
      <c r="F12" s="599"/>
    </row>
    <row r="13" spans="1:6" s="4" customFormat="1">
      <c r="A13" s="847" t="s">
        <v>718</v>
      </c>
      <c r="B13" s="864"/>
      <c r="C13" s="2220">
        <f>'Tableau 9C'!I33</f>
        <v>0</v>
      </c>
      <c r="D13" s="867"/>
      <c r="E13" s="2220">
        <f>'Tableau 9C'!J33</f>
        <v>0</v>
      </c>
      <c r="F13" s="599"/>
    </row>
    <row r="14" spans="1:6" s="4" customFormat="1">
      <c r="A14" s="847" t="s">
        <v>749</v>
      </c>
      <c r="B14" s="864"/>
      <c r="C14" s="866"/>
      <c r="D14" s="867"/>
      <c r="E14" s="866"/>
      <c r="F14" s="599"/>
    </row>
    <row r="15" spans="1:6" s="4" customFormat="1" ht="13.5" thickBot="1">
      <c r="A15" s="898" t="s">
        <v>750</v>
      </c>
      <c r="B15" s="864"/>
      <c r="C15" s="923">
        <f>C13+C14</f>
        <v>0</v>
      </c>
      <c r="D15" s="867"/>
      <c r="E15" s="923">
        <f>E13+E14</f>
        <v>0</v>
      </c>
      <c r="F15" s="599"/>
    </row>
    <row r="16" spans="1:6" s="4" customFormat="1" ht="13.5" thickBot="1">
      <c r="A16" s="925" t="s">
        <v>751</v>
      </c>
      <c r="B16" s="864"/>
      <c r="C16" s="926">
        <f>(C12+C15)/2</f>
        <v>0</v>
      </c>
      <c r="D16" s="599"/>
      <c r="E16" s="926">
        <f>(E12+E15)/2</f>
        <v>0</v>
      </c>
      <c r="F16" s="599"/>
    </row>
    <row r="17" spans="1:6" s="4" customFormat="1">
      <c r="A17" s="847" t="s">
        <v>4</v>
      </c>
      <c r="B17" s="864"/>
      <c r="C17" s="924"/>
      <c r="D17" s="867"/>
      <c r="E17" s="924"/>
      <c r="F17" s="599"/>
    </row>
    <row r="18" spans="1:6" s="4" customFormat="1" ht="13.5" thickBot="1">
      <c r="A18" s="936" t="s">
        <v>5</v>
      </c>
      <c r="B18" s="864"/>
      <c r="C18" s="927"/>
      <c r="D18" s="867"/>
      <c r="E18" s="927"/>
      <c r="F18" s="599"/>
    </row>
    <row r="19" spans="1:6" s="4" customFormat="1" ht="13.5" thickBot="1">
      <c r="A19" s="937" t="s">
        <v>6</v>
      </c>
      <c r="B19" s="864"/>
      <c r="C19" s="926">
        <f>(C17+C18)/2</f>
        <v>0</v>
      </c>
      <c r="D19" s="868"/>
      <c r="E19" s="926">
        <f>(E17+E18)/2</f>
        <v>0</v>
      </c>
      <c r="F19" s="599"/>
    </row>
    <row r="20" spans="1:6" s="4" customFormat="1" ht="13.5" thickBot="1">
      <c r="A20" s="925" t="s">
        <v>752</v>
      </c>
      <c r="B20" s="864"/>
      <c r="C20" s="928">
        <f>IF(C19=0,0,IF((C19/C16)&gt;100%,"100%",C19/C16))</f>
        <v>0</v>
      </c>
      <c r="D20" s="868"/>
      <c r="E20" s="928">
        <f>IF(E19=0,0,IF((E19/E16)&gt;100%,"100%",E19/E16))</f>
        <v>0</v>
      </c>
      <c r="F20" s="599"/>
    </row>
    <row r="21" spans="1:6" s="4" customFormat="1" ht="13.5" thickBot="1">
      <c r="A21" s="845"/>
      <c r="B21" s="845"/>
      <c r="C21" s="931"/>
      <c r="D21" s="856"/>
      <c r="E21" s="931"/>
      <c r="F21" s="599"/>
    </row>
    <row r="22" spans="1:6" ht="13.5" thickBot="1">
      <c r="A22" s="937" t="s">
        <v>101</v>
      </c>
      <c r="B22" s="864"/>
      <c r="C22" s="929"/>
      <c r="D22" s="602"/>
      <c r="E22" s="929"/>
      <c r="F22" s="602"/>
    </row>
    <row r="23" spans="1:6" s="838" customFormat="1" ht="13.5" thickBot="1">
      <c r="A23" s="938"/>
      <c r="B23" s="845"/>
      <c r="C23" s="931"/>
      <c r="D23" s="854"/>
      <c r="E23" s="931"/>
      <c r="F23" s="854"/>
    </row>
    <row r="24" spans="1:6" ht="13.5" thickBot="1">
      <c r="A24" s="851" t="s">
        <v>753</v>
      </c>
      <c r="B24" s="872"/>
      <c r="C24" s="945"/>
      <c r="D24" s="602"/>
      <c r="E24" s="945"/>
      <c r="F24" s="602"/>
    </row>
    <row r="25" spans="1:6">
      <c r="A25" s="899" t="s">
        <v>439</v>
      </c>
      <c r="B25" s="873"/>
      <c r="C25" s="942">
        <f>HYPOTHESES!$B$25</f>
        <v>0.2</v>
      </c>
      <c r="D25" s="602"/>
      <c r="E25" s="942">
        <f>HYPOTHESES!$B$25</f>
        <v>0.2</v>
      </c>
      <c r="F25" s="602"/>
    </row>
    <row r="26" spans="1:6">
      <c r="A26" s="899" t="s">
        <v>440</v>
      </c>
      <c r="B26" s="873"/>
      <c r="C26" s="942">
        <f>1+C25</f>
        <v>1.2</v>
      </c>
      <c r="D26" s="602"/>
      <c r="E26" s="942">
        <f>1+E25</f>
        <v>1.2</v>
      </c>
      <c r="F26" s="602"/>
    </row>
    <row r="27" spans="1:6">
      <c r="A27" s="899" t="s">
        <v>692</v>
      </c>
      <c r="B27" s="873"/>
      <c r="C27" s="871">
        <f>HYPOTHESES!B26</f>
        <v>2.5999999999999999E-2</v>
      </c>
      <c r="D27" s="602"/>
      <c r="E27" s="871">
        <f>HYPOTHESES!$B$27</f>
        <v>2.8000000000000001E-2</v>
      </c>
      <c r="F27" s="602"/>
    </row>
    <row r="28" spans="1:6">
      <c r="A28" s="899" t="s">
        <v>693</v>
      </c>
      <c r="B28" s="873"/>
      <c r="C28" s="871">
        <f>HYPOTHESES!$B$28</f>
        <v>3.5000000000000003E-2</v>
      </c>
      <c r="D28" s="602"/>
      <c r="E28" s="871">
        <f>HYPOTHESES!$B$28</f>
        <v>3.5000000000000003E-2</v>
      </c>
      <c r="F28" s="602"/>
    </row>
    <row r="29" spans="1:6">
      <c r="A29" s="899" t="s">
        <v>694</v>
      </c>
      <c r="B29" s="873"/>
      <c r="C29" s="942">
        <f>HYPOTHESES!$B$29</f>
        <v>0.85</v>
      </c>
      <c r="D29" s="602"/>
      <c r="E29" s="942">
        <f>HYPOTHESES!$B$29</f>
        <v>0.85</v>
      </c>
      <c r="F29" s="602"/>
    </row>
    <row r="30" spans="1:6">
      <c r="A30" s="899" t="s">
        <v>695</v>
      </c>
      <c r="B30" s="873"/>
      <c r="C30" s="871">
        <f>(C27+(C28*C29))</f>
        <v>5.5750000000000001E-2</v>
      </c>
      <c r="D30" s="602"/>
      <c r="E30" s="871">
        <f>(E27+(E28*E29))</f>
        <v>5.7750000000000003E-2</v>
      </c>
      <c r="F30" s="602"/>
    </row>
    <row r="31" spans="1:6">
      <c r="A31" s="899" t="s">
        <v>696</v>
      </c>
      <c r="B31" s="873"/>
      <c r="C31" s="871">
        <f>C26*C30</f>
        <v>6.6900000000000001E-2</v>
      </c>
      <c r="D31" s="602"/>
      <c r="E31" s="871">
        <f>E26*E30</f>
        <v>6.93E-2</v>
      </c>
      <c r="F31" s="602"/>
    </row>
    <row r="32" spans="1:6" ht="13.5" thickBot="1">
      <c r="A32" s="948" t="s">
        <v>997</v>
      </c>
      <c r="B32" s="873"/>
      <c r="C32" s="943">
        <f>33%*C31</f>
        <v>2.2077000000000003E-2</v>
      </c>
      <c r="D32" s="602"/>
      <c r="E32" s="943">
        <f>33%*E31</f>
        <v>2.2869E-2</v>
      </c>
      <c r="F32" s="602"/>
    </row>
    <row r="33" spans="1:6" s="838" customFormat="1" ht="13.5" thickBot="1">
      <c r="A33" s="854"/>
      <c r="B33" s="854"/>
      <c r="C33" s="944"/>
      <c r="D33" s="854"/>
      <c r="E33" s="944"/>
      <c r="F33" s="854"/>
    </row>
    <row r="34" spans="1:6" ht="13.5" thickBot="1">
      <c r="A34" s="851" t="s">
        <v>759</v>
      </c>
      <c r="B34" s="873"/>
      <c r="C34" s="946"/>
      <c r="D34" s="602"/>
      <c r="E34" s="946"/>
      <c r="F34" s="602"/>
    </row>
    <row r="35" spans="1:6">
      <c r="A35" s="875" t="s">
        <v>490</v>
      </c>
      <c r="B35" s="83"/>
      <c r="C35" s="877"/>
      <c r="D35" s="602"/>
      <c r="E35" s="877"/>
      <c r="F35" s="602"/>
    </row>
    <row r="36" spans="1:6">
      <c r="A36" s="878" t="s">
        <v>756</v>
      </c>
      <c r="C36" s="879">
        <f>IF(C20&lt;=33%,C32,0)</f>
        <v>2.2077000000000003E-2</v>
      </c>
      <c r="D36" s="602"/>
      <c r="E36" s="879">
        <f>IF(E20&lt;=33%,E32,0)</f>
        <v>2.2869E-2</v>
      </c>
      <c r="F36" s="602"/>
    </row>
    <row r="37" spans="1:6">
      <c r="A37" s="881"/>
      <c r="C37" s="877"/>
      <c r="D37" s="602"/>
      <c r="E37" s="877"/>
      <c r="F37" s="602"/>
    </row>
    <row r="38" spans="1:6">
      <c r="A38" s="875" t="s">
        <v>698</v>
      </c>
      <c r="B38" s="83"/>
      <c r="C38" s="877"/>
      <c r="D38" s="602"/>
      <c r="E38" s="877"/>
      <c r="F38" s="602"/>
    </row>
    <row r="39" spans="1:6">
      <c r="A39" s="878" t="s">
        <v>699</v>
      </c>
      <c r="C39" s="879">
        <f>IF(C20&gt;33%,C32+ (C20-33%) * (C27+0.7%),0)</f>
        <v>0</v>
      </c>
      <c r="D39" s="602"/>
      <c r="E39" s="879">
        <f>IF(E20&gt;33%,E32+ (E20-33%) * (E27+0.7%),0)</f>
        <v>0</v>
      </c>
      <c r="F39" s="602"/>
    </row>
    <row r="40" spans="1:6">
      <c r="A40" s="883" t="s">
        <v>700</v>
      </c>
      <c r="C40" s="877"/>
      <c r="D40" s="602"/>
      <c r="E40" s="877"/>
      <c r="F40" s="602"/>
    </row>
    <row r="41" spans="1:6">
      <c r="A41" s="884"/>
      <c r="B41" s="873"/>
      <c r="C41" s="877"/>
      <c r="D41" s="602"/>
      <c r="E41" s="877"/>
      <c r="F41" s="602"/>
    </row>
    <row r="42" spans="1:6" ht="13.5" thickBot="1">
      <c r="A42" s="885"/>
      <c r="B42" s="873"/>
      <c r="C42" s="887"/>
      <c r="D42" s="602"/>
      <c r="E42" s="887"/>
      <c r="F42" s="602"/>
    </row>
    <row r="43" spans="1:6">
      <c r="A43" s="888"/>
      <c r="B43" s="873"/>
      <c r="C43" s="853"/>
      <c r="D43" s="602"/>
      <c r="E43" s="853"/>
      <c r="F43" s="602"/>
    </row>
    <row r="44" spans="1:6">
      <c r="A44" s="837" t="s">
        <v>760</v>
      </c>
      <c r="B44" s="600"/>
      <c r="C44" s="890">
        <f>IF(C20&lt;33%,C16*C36,C39*C16)</f>
        <v>0</v>
      </c>
      <c r="D44" s="602"/>
      <c r="E44" s="890">
        <f>IF(E20&lt;33%,E16*E36,E39*E16)</f>
        <v>0</v>
      </c>
      <c r="F44" s="602"/>
    </row>
    <row r="45" spans="1:6" ht="13.5" thickBot="1">
      <c r="A45" s="891"/>
      <c r="B45" s="873"/>
      <c r="C45" s="858"/>
      <c r="D45" s="602"/>
      <c r="E45" s="858"/>
      <c r="F45" s="602"/>
    </row>
    <row r="46" spans="1:6" ht="13.5" thickBot="1">
      <c r="A46" s="873"/>
      <c r="B46" s="873"/>
      <c r="C46" s="893"/>
      <c r="D46" s="873"/>
      <c r="E46" s="893"/>
      <c r="F46" s="873"/>
    </row>
    <row r="47" spans="1:6" ht="13.5" thickBot="1">
      <c r="A47" s="894" t="s">
        <v>761</v>
      </c>
      <c r="B47" s="600"/>
      <c r="C47" s="895">
        <f>C44/(1-C22)</f>
        <v>0</v>
      </c>
      <c r="D47" s="602"/>
      <c r="E47" s="895">
        <f>E44/(1-E22)</f>
        <v>0</v>
      </c>
      <c r="F47" s="602"/>
    </row>
    <row r="48" spans="1:6">
      <c r="A48" s="602"/>
      <c r="B48" s="602"/>
      <c r="C48" s="896"/>
      <c r="D48" s="602"/>
      <c r="E48" s="896"/>
      <c r="F48" s="602"/>
    </row>
    <row r="49" spans="1:6">
      <c r="A49" s="603"/>
      <c r="B49" s="603"/>
      <c r="C49" s="603"/>
      <c r="D49" s="603"/>
      <c r="E49" s="603"/>
      <c r="F49" s="603"/>
    </row>
  </sheetData>
  <pageMargins left="0.55118110236220474" right="0.23622047244094491" top="0.43307086614173229" bottom="0.31496062992125984" header="0.27559055118110237" footer="0.15748031496062992"/>
  <pageSetup paperSize="9" scale="69" orientation="portrait" r:id="rId1"/>
  <headerFooter scaleWithDoc="0" alignWithMargins="0">
    <oddFooter>&amp;C&amp;P/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L62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21.85546875" style="6" customWidth="1"/>
    <col min="2" max="2" width="61.7109375" style="6" customWidth="1"/>
    <col min="3" max="5" width="10.7109375" style="6" customWidth="1"/>
    <col min="6" max="6" width="12.140625" style="6" customWidth="1"/>
    <col min="7" max="7" width="10.7109375" style="6" customWidth="1"/>
    <col min="8" max="8" width="13.7109375" style="6" customWidth="1"/>
    <col min="9" max="12" width="10.7109375" style="6" customWidth="1"/>
    <col min="13" max="16384" width="8.85546875" style="6"/>
  </cols>
  <sheetData>
    <row r="1" spans="1:12" s="73" customFormat="1" ht="18">
      <c r="A1" s="1538" t="s">
        <v>1046</v>
      </c>
      <c r="B1" s="1538"/>
      <c r="C1" s="1538"/>
      <c r="D1" s="71"/>
      <c r="E1" s="74"/>
      <c r="F1" s="74"/>
      <c r="G1" s="74"/>
      <c r="H1" s="74"/>
      <c r="I1" s="74"/>
      <c r="J1" s="74"/>
      <c r="K1" s="74"/>
      <c r="L1" s="74"/>
    </row>
    <row r="2" spans="1:12" s="16" customFormat="1" ht="11.25">
      <c r="A2" s="1521" t="str">
        <f>'PAGE DE GARDE'!C8</f>
        <v>GAZ</v>
      </c>
      <c r="B2" s="1521" t="str">
        <f>'PAGE DE GARDE'!C10</f>
        <v>PT 2015-2016 V0</v>
      </c>
      <c r="C2" s="1521"/>
      <c r="D2" s="64"/>
      <c r="E2" s="1537"/>
      <c r="F2" s="1537"/>
      <c r="G2" s="1537"/>
      <c r="H2" s="1537"/>
      <c r="I2" s="1537"/>
      <c r="J2" s="1537"/>
      <c r="K2" s="1537"/>
      <c r="L2" s="1537"/>
    </row>
    <row r="3" spans="1:12" s="16" customFormat="1" ht="11.25">
      <c r="A3" s="1521" t="str">
        <f>'PAGE DE GARDE'!C7</f>
        <v>GRD</v>
      </c>
      <c r="B3" s="1521"/>
      <c r="C3" s="1521"/>
      <c r="D3" s="64"/>
      <c r="E3" s="1537"/>
      <c r="F3" s="1537"/>
      <c r="G3" s="1537"/>
      <c r="H3" s="1537"/>
      <c r="I3" s="1537"/>
      <c r="J3" s="1537"/>
      <c r="K3" s="1537"/>
      <c r="L3" s="1537"/>
    </row>
    <row r="4" spans="1:12">
      <c r="A4" s="7"/>
      <c r="D4" s="26"/>
    </row>
    <row r="5" spans="1:12" ht="13.5" thickBot="1">
      <c r="A5" s="25"/>
      <c r="D5" s="26"/>
    </row>
    <row r="6" spans="1:12" s="97" customFormat="1" ht="13.5" thickBot="1">
      <c r="A6" s="95"/>
      <c r="B6" s="96"/>
      <c r="C6" s="2869" t="s">
        <v>1209</v>
      </c>
      <c r="D6" s="2869"/>
      <c r="E6" s="2869" t="s">
        <v>1053</v>
      </c>
      <c r="F6" s="2869"/>
      <c r="G6" s="2869" t="s">
        <v>1120</v>
      </c>
      <c r="H6" s="2869"/>
      <c r="I6" s="2869" t="s">
        <v>1051</v>
      </c>
      <c r="J6" s="2869"/>
      <c r="K6" s="2869" t="s">
        <v>1052</v>
      </c>
      <c r="L6" s="2869"/>
    </row>
    <row r="7" spans="1:12" s="97" customFormat="1">
      <c r="A7" s="172" t="s">
        <v>109</v>
      </c>
      <c r="B7" s="173"/>
      <c r="C7" s="174" t="s">
        <v>110</v>
      </c>
      <c r="D7" s="175" t="s">
        <v>111</v>
      </c>
      <c r="E7" s="174" t="s">
        <v>110</v>
      </c>
      <c r="F7" s="175" t="s">
        <v>111</v>
      </c>
      <c r="G7" s="174" t="s">
        <v>110</v>
      </c>
      <c r="H7" s="175" t="s">
        <v>111</v>
      </c>
      <c r="I7" s="174" t="s">
        <v>110</v>
      </c>
      <c r="J7" s="175" t="s">
        <v>111</v>
      </c>
      <c r="K7" s="174" t="s">
        <v>110</v>
      </c>
      <c r="L7" s="175" t="s">
        <v>111</v>
      </c>
    </row>
    <row r="8" spans="1:12" s="97" customFormat="1">
      <c r="A8" s="176"/>
      <c r="B8" s="177"/>
      <c r="C8" s="178"/>
      <c r="D8" s="179"/>
      <c r="E8" s="178"/>
      <c r="F8" s="179"/>
      <c r="G8" s="178"/>
      <c r="H8" s="179"/>
      <c r="I8" s="178"/>
      <c r="J8" s="179"/>
      <c r="K8" s="178"/>
      <c r="L8" s="179"/>
    </row>
    <row r="9" spans="1:12" s="97" customFormat="1">
      <c r="A9" s="180" t="s">
        <v>112</v>
      </c>
      <c r="B9" s="181"/>
      <c r="C9" s="182"/>
      <c r="D9" s="183"/>
      <c r="E9" s="182"/>
      <c r="F9" s="183"/>
      <c r="G9" s="182"/>
      <c r="H9" s="183"/>
      <c r="I9" s="182"/>
      <c r="J9" s="183"/>
      <c r="K9" s="182"/>
      <c r="L9" s="183"/>
    </row>
    <row r="10" spans="1:12" s="97" customFormat="1">
      <c r="A10" s="176"/>
      <c r="B10" s="177"/>
      <c r="C10" s="184"/>
      <c r="D10" s="183"/>
      <c r="E10" s="184"/>
      <c r="F10" s="183"/>
      <c r="G10" s="184"/>
      <c r="H10" s="183"/>
      <c r="I10" s="184"/>
      <c r="J10" s="183"/>
      <c r="K10" s="184"/>
      <c r="L10" s="183"/>
    </row>
    <row r="11" spans="1:12" s="97" customFormat="1">
      <c r="A11" s="99"/>
      <c r="B11" s="185" t="s">
        <v>113</v>
      </c>
      <c r="C11" s="184"/>
      <c r="D11" s="183"/>
      <c r="E11" s="184"/>
      <c r="F11" s="183"/>
      <c r="G11" s="184"/>
      <c r="H11" s="183"/>
      <c r="I11" s="184"/>
      <c r="J11" s="183"/>
      <c r="K11" s="184"/>
      <c r="L11" s="183"/>
    </row>
    <row r="12" spans="1:12" s="97" customFormat="1">
      <c r="A12" s="99"/>
      <c r="B12" s="177"/>
      <c r="C12" s="184"/>
      <c r="D12" s="183"/>
      <c r="E12" s="184"/>
      <c r="F12" s="183"/>
      <c r="G12" s="184"/>
      <c r="H12" s="183"/>
      <c r="I12" s="184"/>
      <c r="J12" s="183"/>
      <c r="K12" s="184"/>
      <c r="L12" s="183"/>
    </row>
    <row r="13" spans="1:12" s="97" customFormat="1">
      <c r="A13" s="99"/>
      <c r="B13" s="186" t="s">
        <v>7</v>
      </c>
      <c r="C13" s="187"/>
      <c r="D13" s="183"/>
      <c r="E13" s="187"/>
      <c r="F13" s="183"/>
      <c r="G13" s="187"/>
      <c r="H13" s="183"/>
      <c r="I13" s="187"/>
      <c r="J13" s="183"/>
      <c r="K13" s="187"/>
      <c r="L13" s="183"/>
    </row>
    <row r="14" spans="1:12" s="97" customFormat="1">
      <c r="A14" s="99"/>
      <c r="B14" s="186" t="s">
        <v>114</v>
      </c>
      <c r="C14" s="182"/>
      <c r="D14" s="183"/>
      <c r="E14" s="182"/>
      <c r="F14" s="183"/>
      <c r="G14" s="182"/>
      <c r="H14" s="183"/>
      <c r="I14" s="182"/>
      <c r="J14" s="183"/>
      <c r="K14" s="182"/>
      <c r="L14" s="183"/>
    </row>
    <row r="15" spans="1:12" s="97" customFormat="1">
      <c r="A15" s="99"/>
      <c r="B15" s="177"/>
      <c r="C15" s="184"/>
      <c r="D15" s="183"/>
      <c r="E15" s="184"/>
      <c r="F15" s="183"/>
      <c r="G15" s="184"/>
      <c r="H15" s="183"/>
      <c r="I15" s="184"/>
      <c r="J15" s="183"/>
      <c r="K15" s="184"/>
      <c r="L15" s="183"/>
    </row>
    <row r="16" spans="1:12" s="97" customFormat="1">
      <c r="A16" s="99"/>
      <c r="B16" s="185" t="s">
        <v>115</v>
      </c>
      <c r="C16" s="184"/>
      <c r="D16" s="183"/>
      <c r="E16" s="184"/>
      <c r="F16" s="183"/>
      <c r="G16" s="184"/>
      <c r="H16" s="183"/>
      <c r="I16" s="184"/>
      <c r="J16" s="183"/>
      <c r="K16" s="184"/>
      <c r="L16" s="183"/>
    </row>
    <row r="17" spans="1:12" s="97" customFormat="1">
      <c r="A17" s="99"/>
      <c r="B17" s="177"/>
      <c r="C17" s="184"/>
      <c r="D17" s="183"/>
      <c r="E17" s="184"/>
      <c r="F17" s="183"/>
      <c r="G17" s="184"/>
      <c r="H17" s="183"/>
      <c r="I17" s="184"/>
      <c r="J17" s="183"/>
      <c r="K17" s="184"/>
      <c r="L17" s="183"/>
    </row>
    <row r="18" spans="1:12" s="97" customFormat="1">
      <c r="A18" s="99"/>
      <c r="B18" s="186" t="s">
        <v>116</v>
      </c>
      <c r="C18" s="187"/>
      <c r="D18" s="183"/>
      <c r="E18" s="187"/>
      <c r="F18" s="183"/>
      <c r="G18" s="187"/>
      <c r="H18" s="183"/>
      <c r="I18" s="187"/>
      <c r="J18" s="183"/>
      <c r="K18" s="187"/>
      <c r="L18" s="183"/>
    </row>
    <row r="19" spans="1:12" s="97" customFormat="1">
      <c r="A19" s="99"/>
      <c r="B19" s="186" t="s">
        <v>117</v>
      </c>
      <c r="C19" s="187"/>
      <c r="D19" s="183"/>
      <c r="E19" s="187"/>
      <c r="F19" s="183"/>
      <c r="G19" s="187"/>
      <c r="H19" s="183"/>
      <c r="I19" s="187"/>
      <c r="J19" s="183"/>
      <c r="K19" s="187"/>
      <c r="L19" s="183"/>
    </row>
    <row r="20" spans="1:12" s="97" customFormat="1">
      <c r="A20" s="99"/>
      <c r="B20" s="186" t="s">
        <v>118</v>
      </c>
      <c r="C20" s="187"/>
      <c r="D20" s="183"/>
      <c r="E20" s="187"/>
      <c r="F20" s="183"/>
      <c r="G20" s="187"/>
      <c r="H20" s="183"/>
      <c r="I20" s="187"/>
      <c r="J20" s="183"/>
      <c r="K20" s="187"/>
      <c r="L20" s="183"/>
    </row>
    <row r="21" spans="1:12" s="97" customFormat="1">
      <c r="A21" s="99"/>
      <c r="B21" s="186" t="s">
        <v>119</v>
      </c>
      <c r="C21" s="187"/>
      <c r="D21" s="183"/>
      <c r="E21" s="187"/>
      <c r="F21" s="183"/>
      <c r="G21" s="187"/>
      <c r="H21" s="183"/>
      <c r="I21" s="187"/>
      <c r="J21" s="183"/>
      <c r="K21" s="187"/>
      <c r="L21" s="183"/>
    </row>
    <row r="22" spans="1:12" s="97" customFormat="1">
      <c r="A22" s="99"/>
      <c r="B22" s="186" t="s">
        <v>120</v>
      </c>
      <c r="C22" s="187"/>
      <c r="D22" s="183"/>
      <c r="E22" s="187"/>
      <c r="F22" s="183"/>
      <c r="G22" s="187"/>
      <c r="H22" s="183"/>
      <c r="I22" s="187"/>
      <c r="J22" s="183"/>
      <c r="K22" s="187"/>
      <c r="L22" s="183"/>
    </row>
    <row r="23" spans="1:12" s="97" customFormat="1">
      <c r="A23" s="176"/>
      <c r="B23" s="177"/>
      <c r="C23" s="184"/>
      <c r="D23" s="188"/>
      <c r="E23" s="184"/>
      <c r="F23" s="188"/>
      <c r="G23" s="184"/>
      <c r="H23" s="188"/>
      <c r="I23" s="184"/>
      <c r="J23" s="188"/>
      <c r="K23" s="184"/>
      <c r="L23" s="188"/>
    </row>
    <row r="24" spans="1:12" s="97" customFormat="1">
      <c r="A24" s="176"/>
      <c r="B24" s="177"/>
      <c r="C24" s="184"/>
      <c r="D24" s="183"/>
      <c r="E24" s="184"/>
      <c r="F24" s="183"/>
      <c r="G24" s="184"/>
      <c r="H24" s="183"/>
      <c r="I24" s="184"/>
      <c r="J24" s="183"/>
      <c r="K24" s="184"/>
      <c r="L24" s="183"/>
    </row>
    <row r="25" spans="1:12" s="97" customFormat="1">
      <c r="A25" s="2868" t="s">
        <v>121</v>
      </c>
      <c r="B25" s="2868"/>
      <c r="C25" s="184"/>
      <c r="D25" s="189">
        <f>SUM(C9:C22)</f>
        <v>0</v>
      </c>
      <c r="E25" s="184"/>
      <c r="F25" s="189">
        <f>SUM(E9:E22)</f>
        <v>0</v>
      </c>
      <c r="G25" s="184"/>
      <c r="H25" s="189">
        <f>SUM(G9:G22)</f>
        <v>0</v>
      </c>
      <c r="I25" s="184"/>
      <c r="J25" s="189">
        <f>SUM(I9:I22)</f>
        <v>0</v>
      </c>
      <c r="K25" s="184"/>
      <c r="L25" s="189">
        <f>SUM(K9:K22)</f>
        <v>0</v>
      </c>
    </row>
    <row r="26" spans="1:12" s="97" customFormat="1">
      <c r="A26" s="176"/>
      <c r="B26" s="177"/>
      <c r="C26" s="184"/>
      <c r="D26" s="183"/>
      <c r="E26" s="184"/>
      <c r="F26" s="183"/>
      <c r="G26" s="184"/>
      <c r="H26" s="183"/>
      <c r="I26" s="184"/>
      <c r="J26" s="183"/>
      <c r="K26" s="184"/>
      <c r="L26" s="183"/>
    </row>
    <row r="27" spans="1:12" s="97" customFormat="1">
      <c r="A27" s="176"/>
      <c r="B27" s="177"/>
      <c r="C27" s="184"/>
      <c r="D27" s="183"/>
      <c r="E27" s="184"/>
      <c r="F27" s="183"/>
      <c r="G27" s="184"/>
      <c r="H27" s="183"/>
      <c r="I27" s="184"/>
      <c r="J27" s="183"/>
      <c r="K27" s="184"/>
      <c r="L27" s="183"/>
    </row>
    <row r="28" spans="1:12" s="97" customFormat="1">
      <c r="A28" s="172" t="s">
        <v>122</v>
      </c>
      <c r="B28" s="173"/>
      <c r="C28" s="184"/>
      <c r="D28" s="183"/>
      <c r="E28" s="184"/>
      <c r="F28" s="183"/>
      <c r="G28" s="184"/>
      <c r="H28" s="183"/>
      <c r="I28" s="184"/>
      <c r="J28" s="183"/>
      <c r="K28" s="184"/>
      <c r="L28" s="183"/>
    </row>
    <row r="29" spans="1:12" s="97" customFormat="1">
      <c r="A29" s="176"/>
      <c r="B29" s="177"/>
      <c r="C29" s="184"/>
      <c r="D29" s="183"/>
      <c r="E29" s="184"/>
      <c r="F29" s="183"/>
      <c r="G29" s="184"/>
      <c r="H29" s="183"/>
      <c r="I29" s="184"/>
      <c r="J29" s="183"/>
      <c r="K29" s="184"/>
      <c r="L29" s="183"/>
    </row>
    <row r="30" spans="1:12" s="97" customFormat="1">
      <c r="A30" s="180" t="s">
        <v>123</v>
      </c>
      <c r="B30" s="181"/>
      <c r="C30" s="190"/>
      <c r="D30" s="183"/>
      <c r="E30" s="190"/>
      <c r="F30" s="183"/>
      <c r="G30" s="190"/>
      <c r="H30" s="183"/>
      <c r="I30" s="190"/>
      <c r="J30" s="183"/>
      <c r="K30" s="190"/>
      <c r="L30" s="183"/>
    </row>
    <row r="31" spans="1:12" s="97" customFormat="1">
      <c r="A31" s="180" t="s">
        <v>124</v>
      </c>
      <c r="B31" s="181"/>
      <c r="C31" s="190"/>
      <c r="D31" s="183"/>
      <c r="E31" s="190"/>
      <c r="F31" s="183"/>
      <c r="G31" s="190"/>
      <c r="H31" s="183"/>
      <c r="I31" s="190"/>
      <c r="J31" s="183"/>
      <c r="K31" s="190"/>
      <c r="L31" s="183"/>
    </row>
    <row r="32" spans="1:12" s="97" customFormat="1">
      <c r="A32" s="180" t="s">
        <v>125</v>
      </c>
      <c r="B32" s="181"/>
      <c r="C32" s="187"/>
      <c r="D32" s="183"/>
      <c r="E32" s="187"/>
      <c r="F32" s="183"/>
      <c r="G32" s="187"/>
      <c r="H32" s="183"/>
      <c r="I32" s="187"/>
      <c r="J32" s="183"/>
      <c r="K32" s="187"/>
      <c r="L32" s="183"/>
    </row>
    <row r="33" spans="1:12" s="97" customFormat="1">
      <c r="A33" s="180" t="s">
        <v>126</v>
      </c>
      <c r="B33" s="181"/>
      <c r="C33" s="187"/>
      <c r="D33" s="183"/>
      <c r="E33" s="187"/>
      <c r="F33" s="183"/>
      <c r="G33" s="187"/>
      <c r="H33" s="183"/>
      <c r="I33" s="187"/>
      <c r="J33" s="183"/>
      <c r="K33" s="187"/>
      <c r="L33" s="183"/>
    </row>
    <row r="34" spans="1:12" s="97" customFormat="1">
      <c r="A34" s="180" t="s">
        <v>127</v>
      </c>
      <c r="B34" s="181"/>
      <c r="C34" s="182"/>
      <c r="D34" s="183"/>
      <c r="E34" s="182"/>
      <c r="F34" s="183"/>
      <c r="G34" s="182"/>
      <c r="H34" s="183"/>
      <c r="I34" s="182"/>
      <c r="J34" s="183"/>
      <c r="K34" s="182"/>
      <c r="L34" s="183"/>
    </row>
    <row r="35" spans="1:12" s="97" customFormat="1">
      <c r="A35" s="180" t="s">
        <v>128</v>
      </c>
      <c r="B35" s="181"/>
      <c r="C35" s="182"/>
      <c r="D35" s="183"/>
      <c r="E35" s="182"/>
      <c r="F35" s="183"/>
      <c r="G35" s="182"/>
      <c r="H35" s="183"/>
      <c r="I35" s="182"/>
      <c r="J35" s="183"/>
      <c r="K35" s="182"/>
      <c r="L35" s="183"/>
    </row>
    <row r="36" spans="1:12" s="97" customFormat="1">
      <c r="A36" s="176"/>
      <c r="B36" s="177"/>
      <c r="C36" s="184"/>
      <c r="D36" s="188"/>
      <c r="E36" s="184"/>
      <c r="F36" s="188"/>
      <c r="G36" s="184"/>
      <c r="H36" s="188"/>
      <c r="I36" s="184"/>
      <c r="J36" s="188"/>
      <c r="K36" s="184"/>
      <c r="L36" s="188"/>
    </row>
    <row r="37" spans="1:12" s="97" customFormat="1">
      <c r="A37" s="176"/>
      <c r="B37" s="177"/>
      <c r="C37" s="184"/>
      <c r="D37" s="183"/>
      <c r="E37" s="184"/>
      <c r="F37" s="183"/>
      <c r="G37" s="184"/>
      <c r="H37" s="183"/>
      <c r="I37" s="184"/>
      <c r="J37" s="183"/>
      <c r="K37" s="184"/>
      <c r="L37" s="183"/>
    </row>
    <row r="38" spans="1:12" s="97" customFormat="1">
      <c r="A38" s="2868" t="s">
        <v>129</v>
      </c>
      <c r="B38" s="2868"/>
      <c r="C38" s="184"/>
      <c r="D38" s="189">
        <f>SUM(C32:C35)</f>
        <v>0</v>
      </c>
      <c r="E38" s="184"/>
      <c r="F38" s="189">
        <f>SUM(E32:E35)</f>
        <v>0</v>
      </c>
      <c r="G38" s="184"/>
      <c r="H38" s="189">
        <f>SUM(G32:G35)</f>
        <v>0</v>
      </c>
      <c r="I38" s="184"/>
      <c r="J38" s="189">
        <f>SUM(I32:I35)</f>
        <v>0</v>
      </c>
      <c r="K38" s="184"/>
      <c r="L38" s="189">
        <f>SUM(K32:K35)</f>
        <v>0</v>
      </c>
    </row>
    <row r="39" spans="1:12" s="97" customFormat="1">
      <c r="A39" s="176"/>
      <c r="B39" s="177"/>
      <c r="C39" s="184"/>
      <c r="D39" s="183"/>
      <c r="E39" s="184"/>
      <c r="F39" s="183"/>
      <c r="G39" s="184"/>
      <c r="H39" s="183"/>
      <c r="I39" s="184"/>
      <c r="J39" s="183"/>
      <c r="K39" s="184"/>
      <c r="L39" s="183"/>
    </row>
    <row r="40" spans="1:12" s="97" customFormat="1">
      <c r="A40" s="176"/>
      <c r="B40" s="177"/>
      <c r="C40" s="184"/>
      <c r="D40" s="183"/>
      <c r="E40" s="184"/>
      <c r="F40" s="183"/>
      <c r="G40" s="184"/>
      <c r="H40" s="183"/>
      <c r="I40" s="184"/>
      <c r="J40" s="183"/>
      <c r="K40" s="184"/>
      <c r="L40" s="183"/>
    </row>
    <row r="41" spans="1:12" s="97" customFormat="1">
      <c r="A41" s="172" t="s">
        <v>130</v>
      </c>
      <c r="B41" s="173"/>
      <c r="C41" s="184"/>
      <c r="D41" s="183"/>
      <c r="E41" s="184"/>
      <c r="F41" s="183"/>
      <c r="G41" s="184"/>
      <c r="H41" s="183"/>
      <c r="I41" s="184"/>
      <c r="J41" s="183"/>
      <c r="K41" s="184"/>
      <c r="L41" s="183"/>
    </row>
    <row r="42" spans="1:12" s="97" customFormat="1">
      <c r="A42" s="176"/>
      <c r="B42" s="177"/>
      <c r="C42" s="184"/>
      <c r="D42" s="183"/>
      <c r="E42" s="184"/>
      <c r="F42" s="183"/>
      <c r="G42" s="184"/>
      <c r="H42" s="183"/>
      <c r="I42" s="184"/>
      <c r="J42" s="183"/>
      <c r="K42" s="184"/>
      <c r="L42" s="183"/>
    </row>
    <row r="43" spans="1:12" s="97" customFormat="1">
      <c r="A43" s="180" t="s">
        <v>131</v>
      </c>
      <c r="B43" s="181"/>
      <c r="C43" s="182"/>
      <c r="D43" s="183"/>
      <c r="E43" s="182"/>
      <c r="F43" s="183"/>
      <c r="G43" s="182"/>
      <c r="H43" s="183"/>
      <c r="I43" s="182"/>
      <c r="J43" s="183"/>
      <c r="K43" s="182"/>
      <c r="L43" s="183"/>
    </row>
    <row r="44" spans="1:12" s="97" customFormat="1">
      <c r="A44" s="180" t="s">
        <v>132</v>
      </c>
      <c r="B44" s="181"/>
      <c r="C44" s="182"/>
      <c r="D44" s="183"/>
      <c r="E44" s="182"/>
      <c r="F44" s="183"/>
      <c r="G44" s="182"/>
      <c r="H44" s="183"/>
      <c r="I44" s="182"/>
      <c r="J44" s="183"/>
      <c r="K44" s="182"/>
      <c r="L44" s="183"/>
    </row>
    <row r="45" spans="1:12" s="97" customFormat="1">
      <c r="A45" s="180" t="s">
        <v>133</v>
      </c>
      <c r="B45" s="181"/>
      <c r="C45" s="182"/>
      <c r="D45" s="183"/>
      <c r="E45" s="182"/>
      <c r="F45" s="183"/>
      <c r="G45" s="182"/>
      <c r="H45" s="183"/>
      <c r="I45" s="182"/>
      <c r="J45" s="183"/>
      <c r="K45" s="182"/>
      <c r="L45" s="183"/>
    </row>
    <row r="46" spans="1:12" s="97" customFormat="1">
      <c r="A46" s="180" t="s">
        <v>134</v>
      </c>
      <c r="B46" s="181"/>
      <c r="C46" s="182"/>
      <c r="D46" s="183"/>
      <c r="E46" s="182"/>
      <c r="F46" s="183"/>
      <c r="G46" s="182"/>
      <c r="H46" s="183"/>
      <c r="I46" s="182"/>
      <c r="J46" s="183"/>
      <c r="K46" s="182"/>
      <c r="L46" s="183"/>
    </row>
    <row r="47" spans="1:12" s="97" customFormat="1">
      <c r="A47" s="180" t="s">
        <v>135</v>
      </c>
      <c r="B47" s="181"/>
      <c r="C47" s="182"/>
      <c r="D47" s="183"/>
      <c r="E47" s="182"/>
      <c r="F47" s="183"/>
      <c r="G47" s="182"/>
      <c r="H47" s="183"/>
      <c r="I47" s="182"/>
      <c r="J47" s="183"/>
      <c r="K47" s="182"/>
      <c r="L47" s="183"/>
    </row>
    <row r="48" spans="1:12" s="97" customFormat="1">
      <c r="A48" s="180" t="s">
        <v>136</v>
      </c>
      <c r="B48" s="181"/>
      <c r="C48" s="182"/>
      <c r="D48" s="183"/>
      <c r="E48" s="182"/>
      <c r="F48" s="183"/>
      <c r="G48" s="182"/>
      <c r="H48" s="183"/>
      <c r="I48" s="182"/>
      <c r="J48" s="183"/>
      <c r="K48" s="182"/>
      <c r="L48" s="183"/>
    </row>
    <row r="49" spans="1:12" s="97" customFormat="1">
      <c r="A49" s="180" t="s">
        <v>137</v>
      </c>
      <c r="B49" s="181"/>
      <c r="C49" s="182"/>
      <c r="D49" s="183"/>
      <c r="E49" s="182"/>
      <c r="F49" s="183"/>
      <c r="G49" s="182"/>
      <c r="H49" s="183"/>
      <c r="I49" s="182"/>
      <c r="J49" s="183"/>
      <c r="K49" s="182"/>
      <c r="L49" s="183"/>
    </row>
    <row r="50" spans="1:12" s="97" customFormat="1">
      <c r="A50" s="176"/>
      <c r="B50" s="177"/>
      <c r="C50" s="184"/>
      <c r="D50" s="188"/>
      <c r="E50" s="184"/>
      <c r="F50" s="188"/>
      <c r="G50" s="184"/>
      <c r="H50" s="188"/>
      <c r="I50" s="184"/>
      <c r="J50" s="188"/>
      <c r="K50" s="184"/>
      <c r="L50" s="188"/>
    </row>
    <row r="51" spans="1:12" s="97" customFormat="1">
      <c r="A51" s="176"/>
      <c r="B51" s="177"/>
      <c r="C51" s="184"/>
      <c r="D51" s="183"/>
      <c r="E51" s="184"/>
      <c r="F51" s="183"/>
      <c r="G51" s="184"/>
      <c r="H51" s="183"/>
      <c r="I51" s="184"/>
      <c r="J51" s="183"/>
      <c r="K51" s="184"/>
      <c r="L51" s="183"/>
    </row>
    <row r="52" spans="1:12" s="97" customFormat="1">
      <c r="A52" s="2868" t="s">
        <v>138</v>
      </c>
      <c r="B52" s="2868"/>
      <c r="C52" s="184"/>
      <c r="D52" s="189">
        <f>SUM(C43:C49)</f>
        <v>0</v>
      </c>
      <c r="E52" s="184"/>
      <c r="F52" s="189">
        <f>SUM(E43:E49)</f>
        <v>0</v>
      </c>
      <c r="G52" s="184"/>
      <c r="H52" s="189">
        <f>SUM(G43:G49)</f>
        <v>0</v>
      </c>
      <c r="I52" s="184"/>
      <c r="J52" s="189">
        <f>SUM(I43:I49)</f>
        <v>0</v>
      </c>
      <c r="K52" s="184"/>
      <c r="L52" s="189">
        <f>SUM(K43:K49)</f>
        <v>0</v>
      </c>
    </row>
    <row r="53" spans="1:12" s="97" customFormat="1">
      <c r="A53" s="191"/>
      <c r="B53" s="192"/>
      <c r="C53" s="184"/>
      <c r="D53" s="189"/>
      <c r="E53" s="184"/>
      <c r="F53" s="189"/>
      <c r="G53" s="184"/>
      <c r="H53" s="189"/>
      <c r="I53" s="184"/>
      <c r="J53" s="189"/>
      <c r="K53" s="184"/>
      <c r="L53" s="189"/>
    </row>
    <row r="54" spans="1:12" s="97" customFormat="1">
      <c r="A54" s="176"/>
      <c r="B54" s="177"/>
      <c r="C54" s="193"/>
      <c r="D54" s="194"/>
      <c r="E54" s="193"/>
      <c r="F54" s="194"/>
      <c r="G54" s="193"/>
      <c r="H54" s="194"/>
      <c r="I54" s="193"/>
      <c r="J54" s="194"/>
      <c r="K54" s="193"/>
      <c r="L54" s="194"/>
    </row>
    <row r="55" spans="1:12" s="97" customFormat="1" ht="13.5" thickBot="1">
      <c r="A55" s="2868" t="s">
        <v>139</v>
      </c>
      <c r="B55" s="2868"/>
      <c r="C55" s="193"/>
      <c r="D55" s="195">
        <f>D25+D38+D52</f>
        <v>0</v>
      </c>
      <c r="E55" s="193"/>
      <c r="F55" s="195">
        <f>F25+F38+F52</f>
        <v>0</v>
      </c>
      <c r="G55" s="193"/>
      <c r="H55" s="195">
        <f>H25+H38+H52</f>
        <v>0</v>
      </c>
      <c r="I55" s="193"/>
      <c r="J55" s="195">
        <f>J25+J38+J52</f>
        <v>0</v>
      </c>
      <c r="K55" s="193"/>
      <c r="L55" s="195">
        <f>L25+L38+L52</f>
        <v>0</v>
      </c>
    </row>
    <row r="56" spans="1:12" s="97" customFormat="1" ht="13.5" thickTop="1">
      <c r="A56" s="176"/>
      <c r="B56" s="177"/>
      <c r="C56" s="193"/>
      <c r="D56" s="183"/>
      <c r="E56" s="193"/>
      <c r="F56" s="183"/>
      <c r="G56" s="193"/>
      <c r="H56" s="183"/>
      <c r="I56" s="193"/>
      <c r="J56" s="183"/>
      <c r="K56" s="193"/>
      <c r="L56" s="183"/>
    </row>
    <row r="57" spans="1:12" s="97" customFormat="1">
      <c r="A57" s="180" t="s">
        <v>8</v>
      </c>
      <c r="B57" s="196"/>
      <c r="C57" s="193"/>
      <c r="D57" s="197"/>
      <c r="E57" s="193"/>
      <c r="F57" s="197"/>
      <c r="G57" s="193"/>
      <c r="H57" s="197"/>
      <c r="I57" s="193"/>
      <c r="J57" s="197"/>
      <c r="K57" s="193"/>
      <c r="L57" s="197"/>
    </row>
    <row r="58" spans="1:12" s="97" customFormat="1">
      <c r="A58" s="176"/>
      <c r="B58" s="177"/>
      <c r="C58" s="193"/>
      <c r="D58" s="183"/>
      <c r="E58" s="193"/>
      <c r="F58" s="183"/>
      <c r="G58" s="193"/>
      <c r="H58" s="183"/>
      <c r="I58" s="193"/>
      <c r="J58" s="183"/>
      <c r="K58" s="193"/>
      <c r="L58" s="183"/>
    </row>
    <row r="59" spans="1:12" s="97" customFormat="1">
      <c r="A59" s="180" t="s">
        <v>9</v>
      </c>
      <c r="B59" s="196"/>
      <c r="C59" s="193"/>
      <c r="D59" s="197"/>
      <c r="E59" s="193"/>
      <c r="F59" s="197"/>
      <c r="G59" s="193"/>
      <c r="H59" s="197"/>
      <c r="I59" s="193"/>
      <c r="J59" s="197"/>
      <c r="K59" s="193"/>
      <c r="L59" s="197"/>
    </row>
    <row r="60" spans="1:12" s="97" customFormat="1">
      <c r="A60" s="176"/>
      <c r="B60" s="177"/>
      <c r="C60" s="193"/>
      <c r="D60" s="194"/>
      <c r="E60" s="193"/>
      <c r="F60" s="194"/>
      <c r="G60" s="193"/>
      <c r="H60" s="194"/>
      <c r="I60" s="193"/>
      <c r="J60" s="194"/>
      <c r="K60" s="193"/>
      <c r="L60" s="194"/>
    </row>
    <row r="61" spans="1:12" s="97" customFormat="1" ht="13.5" thickBot="1">
      <c r="A61" s="198" t="s">
        <v>234</v>
      </c>
      <c r="B61" s="199"/>
      <c r="C61" s="200"/>
      <c r="D61" s="201">
        <f>D57-D59</f>
        <v>0</v>
      </c>
      <c r="E61" s="200"/>
      <c r="F61" s="201">
        <f>F57-F59</f>
        <v>0</v>
      </c>
      <c r="G61" s="200"/>
      <c r="H61" s="201">
        <f>H57-H59</f>
        <v>0</v>
      </c>
      <c r="I61" s="200"/>
      <c r="J61" s="201">
        <f>J57-J59</f>
        <v>0</v>
      </c>
      <c r="K61" s="200"/>
      <c r="L61" s="201">
        <f>L57-L59</f>
        <v>0</v>
      </c>
    </row>
    <row r="62" spans="1:12">
      <c r="A62" s="15"/>
      <c r="B62" s="15"/>
      <c r="D62" s="18"/>
    </row>
  </sheetData>
  <mergeCells count="9">
    <mergeCell ref="A52:B52"/>
    <mergeCell ref="A55:B55"/>
    <mergeCell ref="C6:D6"/>
    <mergeCell ref="E6:F6"/>
    <mergeCell ref="K6:L6"/>
    <mergeCell ref="I6:J6"/>
    <mergeCell ref="A25:B25"/>
    <mergeCell ref="G6:H6"/>
    <mergeCell ref="A38:B38"/>
  </mergeCells>
  <pageMargins left="0.55118110236220474" right="0.23622047244094491" top="0.43307086614173229" bottom="0.6692913385826772" header="0.27559055118110237" footer="0.43307086614173229"/>
  <pageSetup paperSize="9" scale="49" orientation="portrait" r:id="rId1"/>
  <headerFooter scaleWithDoc="0" alignWithMargins="0">
    <oddFooter>&amp;C&amp;P/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9"/>
  <sheetViews>
    <sheetView workbookViewId="0">
      <selection sqref="A1:C1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ht="18">
      <c r="A1" s="68" t="s">
        <v>1042</v>
      </c>
      <c r="B1" s="68"/>
      <c r="C1" s="68"/>
      <c r="D1" s="693"/>
      <c r="E1" s="693"/>
      <c r="F1" s="693"/>
      <c r="G1" s="693"/>
    </row>
    <row r="2" spans="1:7">
      <c r="A2" s="60" t="str">
        <f>'PAGE DE GARDE'!C8</f>
        <v>GAZ</v>
      </c>
      <c r="B2" s="1404" t="str">
        <f>'PAGE DE GARDE'!C10</f>
        <v>PT 2015-2016 V0</v>
      </c>
      <c r="C2" s="60"/>
      <c r="D2" s="695"/>
      <c r="E2" s="695"/>
      <c r="F2" s="695"/>
      <c r="G2" s="695"/>
    </row>
    <row r="3" spans="1:7">
      <c r="A3" s="319" t="str">
        <f>'PAGE DE GARDE'!C7</f>
        <v>GRD</v>
      </c>
      <c r="B3" s="67"/>
      <c r="C3" s="60"/>
      <c r="D3" s="695"/>
      <c r="E3" s="695"/>
      <c r="F3" s="695"/>
      <c r="G3" s="695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7">
      <c r="A17" s="1166"/>
      <c r="B17" s="1167"/>
      <c r="C17" s="1167"/>
      <c r="D17" s="1167"/>
      <c r="E17" s="1167"/>
      <c r="F17" s="1167"/>
      <c r="G17" s="1167"/>
    </row>
    <row r="18" spans="1:7">
      <c r="A18" s="1166"/>
      <c r="B18" s="1167"/>
      <c r="C18" s="1167"/>
      <c r="D18" s="1167"/>
      <c r="E18" s="1167"/>
      <c r="F18" s="1167"/>
      <c r="G18" s="1167"/>
    </row>
    <row r="19" spans="1:7">
      <c r="A19" s="1166"/>
      <c r="B19" s="1167"/>
      <c r="C19" s="1167"/>
      <c r="D19" s="1167"/>
      <c r="E19" s="1167"/>
      <c r="F19" s="1167"/>
      <c r="G19" s="1167"/>
    </row>
    <row r="20" spans="1:7">
      <c r="A20" s="1166"/>
      <c r="B20" s="1167"/>
      <c r="C20" s="1167"/>
      <c r="D20" s="1167"/>
      <c r="E20" s="1167"/>
      <c r="F20" s="1167"/>
      <c r="G20" s="1167"/>
    </row>
    <row r="21" spans="1:7">
      <c r="A21" s="1166"/>
      <c r="B21" s="1167"/>
      <c r="C21" s="1167"/>
      <c r="D21" s="1167"/>
      <c r="E21" s="1167"/>
      <c r="F21" s="1167"/>
      <c r="G21" s="1167"/>
    </row>
    <row r="22" spans="1:7">
      <c r="A22" s="1166"/>
      <c r="B22" s="1167"/>
      <c r="C22" s="1167"/>
      <c r="D22" s="1167"/>
      <c r="E22" s="1167"/>
      <c r="F22" s="1167"/>
      <c r="G22" s="1167"/>
    </row>
    <row r="23" spans="1:7">
      <c r="A23" s="1166"/>
      <c r="B23" s="1167"/>
      <c r="C23" s="1167"/>
      <c r="D23" s="1167"/>
      <c r="E23" s="1167"/>
      <c r="F23" s="1167"/>
      <c r="G23" s="1167"/>
    </row>
    <row r="24" spans="1:7" ht="13.5" thickBot="1">
      <c r="A24" s="1161"/>
      <c r="B24" s="1162"/>
      <c r="C24" s="1162"/>
      <c r="D24" s="1162"/>
      <c r="E24" s="1162"/>
      <c r="F24" s="1162"/>
      <c r="G24" s="1162"/>
    </row>
    <row r="25" spans="1:7" ht="13.5" thickBot="1">
      <c r="A25" s="1174" t="s">
        <v>404</v>
      </c>
      <c r="B25" s="1175"/>
      <c r="C25" s="1175">
        <f>SUM(C5:C24)</f>
        <v>0</v>
      </c>
      <c r="D25" s="1175">
        <f t="shared" ref="D25:G25" si="0">SUM(D5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7">
      <c r="A26" s="1161"/>
      <c r="B26" s="1179"/>
      <c r="C26" s="1179"/>
      <c r="D26" s="1179"/>
      <c r="E26" s="1179"/>
      <c r="F26" s="1179"/>
      <c r="G26" s="1192"/>
    </row>
    <row r="27" spans="1:7">
      <c r="A27" s="1161"/>
      <c r="B27" s="1191"/>
      <c r="C27" s="1191" t="s">
        <v>1010</v>
      </c>
      <c r="D27" s="1199">
        <v>0</v>
      </c>
      <c r="E27" s="1199">
        <v>0</v>
      </c>
      <c r="F27" s="1199">
        <v>0</v>
      </c>
      <c r="G27" s="1200">
        <v>0</v>
      </c>
    </row>
    <row r="28" spans="1:7">
      <c r="A28" s="1161"/>
      <c r="B28" s="1191"/>
      <c r="C28" s="1191" t="s">
        <v>234</v>
      </c>
      <c r="D28" s="1199">
        <f>D25-D27</f>
        <v>0</v>
      </c>
      <c r="E28" s="1199">
        <f t="shared" ref="E28:G28" si="1">E25-E27</f>
        <v>0</v>
      </c>
      <c r="F28" s="1199">
        <f t="shared" si="1"/>
        <v>0</v>
      </c>
      <c r="G28" s="1200">
        <f t="shared" si="1"/>
        <v>0</v>
      </c>
    </row>
    <row r="29" spans="1:7" ht="13.5" thickBot="1">
      <c r="A29" s="1189"/>
      <c r="B29" s="1190"/>
      <c r="C29" s="1190"/>
      <c r="D29" s="1190"/>
      <c r="E29" s="1190"/>
      <c r="F29" s="1190"/>
      <c r="G29" s="1193"/>
    </row>
    <row r="30" spans="1:7" ht="14.25">
      <c r="A30" s="2070" t="s">
        <v>1315</v>
      </c>
      <c r="B30" s="2071"/>
      <c r="C30" s="2072"/>
      <c r="D30" s="2072"/>
      <c r="E30" s="2072"/>
      <c r="F30" s="2072"/>
      <c r="G30" s="2104"/>
    </row>
    <row r="31" spans="1:7">
      <c r="A31" s="1371"/>
      <c r="B31" s="838"/>
      <c r="C31" s="838"/>
      <c r="D31" s="838"/>
      <c r="E31" s="838"/>
      <c r="F31" s="838"/>
      <c r="G31" s="2105"/>
    </row>
    <row r="32" spans="1:7">
      <c r="A32" s="2729" t="s">
        <v>999</v>
      </c>
      <c r="B32" s="2730"/>
      <c r="C32" s="2730"/>
      <c r="D32" s="2730"/>
      <c r="E32" s="2730"/>
      <c r="F32" s="2730"/>
      <c r="G32" s="2731"/>
    </row>
    <row r="33" spans="1:7">
      <c r="A33" s="2729" t="s">
        <v>236</v>
      </c>
      <c r="B33" s="2730"/>
      <c r="C33" s="2730"/>
      <c r="D33" s="2730"/>
      <c r="E33" s="2730"/>
      <c r="F33" s="2730"/>
      <c r="G33" s="2731"/>
    </row>
    <row r="34" spans="1:7">
      <c r="A34" s="2550"/>
      <c r="B34" s="2551"/>
      <c r="C34" s="2551"/>
      <c r="D34" s="2551"/>
      <c r="E34" s="2551"/>
      <c r="F34" s="2551"/>
      <c r="G34" s="2552"/>
    </row>
    <row r="35" spans="1:7">
      <c r="A35" s="2550"/>
      <c r="B35" s="2551"/>
      <c r="C35" s="2551"/>
      <c r="D35" s="2551"/>
      <c r="E35" s="2551"/>
      <c r="F35" s="2551"/>
      <c r="G35" s="2552"/>
    </row>
    <row r="36" spans="1:7">
      <c r="A36" s="2550"/>
      <c r="B36" s="2551"/>
      <c r="C36" s="2551"/>
      <c r="D36" s="2551"/>
      <c r="E36" s="2551"/>
      <c r="F36" s="2551"/>
      <c r="G36" s="2552"/>
    </row>
    <row r="37" spans="1:7">
      <c r="A37" s="2550"/>
      <c r="B37" s="2551"/>
      <c r="C37" s="2551"/>
      <c r="D37" s="2551"/>
      <c r="E37" s="2551"/>
      <c r="F37" s="2551"/>
      <c r="G37" s="2552"/>
    </row>
    <row r="38" spans="1:7">
      <c r="A38" s="2550"/>
      <c r="B38" s="2551"/>
      <c r="C38" s="2551"/>
      <c r="D38" s="2551"/>
      <c r="E38" s="2551"/>
      <c r="F38" s="2551"/>
      <c r="G38" s="2552"/>
    </row>
    <row r="39" spans="1:7">
      <c r="A39" s="2550"/>
      <c r="B39" s="2551"/>
      <c r="C39" s="2551"/>
      <c r="D39" s="2551"/>
      <c r="E39" s="2551"/>
      <c r="F39" s="2551"/>
      <c r="G39" s="2552"/>
    </row>
    <row r="40" spans="1:7">
      <c r="A40" s="2550"/>
      <c r="B40" s="2551"/>
      <c r="C40" s="2551"/>
      <c r="D40" s="2551"/>
      <c r="E40" s="2551"/>
      <c r="F40" s="2551"/>
      <c r="G40" s="2552"/>
    </row>
    <row r="41" spans="1:7">
      <c r="A41" s="2550"/>
      <c r="B41" s="2551"/>
      <c r="C41" s="2551"/>
      <c r="D41" s="2551"/>
      <c r="E41" s="2551"/>
      <c r="F41" s="2551"/>
      <c r="G41" s="2552"/>
    </row>
    <row r="42" spans="1:7">
      <c r="A42" s="2550"/>
      <c r="B42" s="2551"/>
      <c r="C42" s="2551"/>
      <c r="D42" s="2551"/>
      <c r="E42" s="2551"/>
      <c r="F42" s="2551"/>
      <c r="G42" s="2552"/>
    </row>
    <row r="43" spans="1:7">
      <c r="A43" s="2550"/>
      <c r="B43" s="2551"/>
      <c r="C43" s="2551"/>
      <c r="D43" s="2551"/>
      <c r="E43" s="2551"/>
      <c r="F43" s="2551"/>
      <c r="G43" s="2552"/>
    </row>
    <row r="44" spans="1:7">
      <c r="A44" s="2550"/>
      <c r="B44" s="2551"/>
      <c r="C44" s="2551"/>
      <c r="D44" s="2551"/>
      <c r="E44" s="2551"/>
      <c r="F44" s="2551"/>
      <c r="G44" s="2552"/>
    </row>
    <row r="45" spans="1:7">
      <c r="A45" s="2550"/>
      <c r="B45" s="2551"/>
      <c r="C45" s="2551"/>
      <c r="D45" s="2551"/>
      <c r="E45" s="2551"/>
      <c r="F45" s="2551"/>
      <c r="G45" s="2552"/>
    </row>
    <row r="46" spans="1:7">
      <c r="A46" s="2550"/>
      <c r="B46" s="2551"/>
      <c r="C46" s="2551"/>
      <c r="D46" s="2551"/>
      <c r="E46" s="2551"/>
      <c r="F46" s="2551"/>
      <c r="G46" s="2552"/>
    </row>
    <row r="47" spans="1:7">
      <c r="A47" s="2550"/>
      <c r="B47" s="2551"/>
      <c r="C47" s="2551"/>
      <c r="D47" s="2551"/>
      <c r="E47" s="2551"/>
      <c r="F47" s="2551"/>
      <c r="G47" s="2552"/>
    </row>
    <row r="48" spans="1:7">
      <c r="A48" s="2550"/>
      <c r="B48" s="2551"/>
      <c r="C48" s="2551"/>
      <c r="D48" s="2551"/>
      <c r="E48" s="2551"/>
      <c r="F48" s="2551"/>
      <c r="G48" s="2552"/>
    </row>
    <row r="49" spans="1:7" ht="13.5" thickBot="1">
      <c r="A49" s="1197"/>
      <c r="B49" s="1198"/>
      <c r="C49" s="1198"/>
      <c r="D49" s="1198"/>
      <c r="E49" s="1198"/>
      <c r="F49" s="1198"/>
      <c r="G49" s="2074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O66"/>
  <sheetViews>
    <sheetView zoomScaleNormal="100" zoomScaleSheetLayoutView="100" workbookViewId="0">
      <selection sqref="A1:D1"/>
    </sheetView>
  </sheetViews>
  <sheetFormatPr baseColWidth="10" defaultRowHeight="12.75"/>
  <cols>
    <col min="1" max="1" width="14.7109375" style="597" customWidth="1"/>
    <col min="2" max="2" width="6" style="597" customWidth="1"/>
    <col min="3" max="3" width="9.42578125" style="597" customWidth="1"/>
    <col min="4" max="4" width="59" style="597" customWidth="1"/>
    <col min="5" max="5" width="13.85546875" style="597" customWidth="1"/>
    <col min="6" max="6" width="15.5703125" style="597" customWidth="1"/>
    <col min="7" max="9" width="13.85546875" style="597" customWidth="1"/>
    <col min="10" max="10" width="11.42578125" style="597"/>
    <col min="11" max="11" width="6.85546875" style="597" customWidth="1"/>
    <col min="12" max="12" width="7.85546875" style="597" customWidth="1"/>
    <col min="13" max="13" width="11.42578125" style="597" customWidth="1"/>
    <col min="14" max="14" width="7.28515625" style="597" customWidth="1"/>
    <col min="15" max="16384" width="11.42578125" style="597"/>
  </cols>
  <sheetData>
    <row r="1" spans="1:9" ht="18">
      <c r="A1" s="68" t="s">
        <v>1043</v>
      </c>
      <c r="B1" s="1409"/>
      <c r="C1" s="1407"/>
      <c r="D1" s="1407"/>
      <c r="E1" s="1408"/>
      <c r="F1" s="324"/>
      <c r="G1" s="324"/>
      <c r="H1" s="1409"/>
      <c r="I1" s="1409"/>
    </row>
    <row r="2" spans="1:9">
      <c r="A2" s="60" t="str">
        <f>'PAGE DE GARDE'!C8</f>
        <v>GAZ</v>
      </c>
      <c r="B2" s="1404" t="str">
        <f>'PAGE DE GARDE'!C10</f>
        <v>PT 2015-2016 V0</v>
      </c>
      <c r="C2" s="1407"/>
      <c r="D2" s="1407"/>
      <c r="E2" s="1407"/>
      <c r="F2" s="324"/>
      <c r="G2" s="324"/>
      <c r="H2" s="1409"/>
      <c r="I2" s="1409"/>
    </row>
    <row r="3" spans="1:9">
      <c r="A3" s="319" t="str">
        <f>'PAGE DE GARDE'!C7</f>
        <v>GRD</v>
      </c>
      <c r="B3" s="67"/>
      <c r="C3" s="1407"/>
      <c r="D3" s="1407"/>
      <c r="E3" s="1408"/>
      <c r="F3" s="324"/>
      <c r="G3" s="324"/>
      <c r="H3" s="1409"/>
      <c r="I3" s="1409"/>
    </row>
    <row r="6" spans="1:9" ht="38.25">
      <c r="E6" s="962" t="s">
        <v>1006</v>
      </c>
      <c r="F6" s="962" t="s">
        <v>532</v>
      </c>
      <c r="G6" s="962" t="s">
        <v>531</v>
      </c>
      <c r="H6" s="962" t="s">
        <v>530</v>
      </c>
      <c r="I6" s="962" t="s">
        <v>529</v>
      </c>
    </row>
    <row r="7" spans="1:9">
      <c r="C7" s="963"/>
      <c r="D7" s="963"/>
      <c r="E7" s="964"/>
      <c r="F7" s="964"/>
      <c r="G7" s="963"/>
    </row>
    <row r="8" spans="1:9" ht="12.75" customHeight="1">
      <c r="A8" s="846"/>
      <c r="B8" s="965" t="s">
        <v>764</v>
      </c>
      <c r="C8" s="965"/>
      <c r="D8" s="965"/>
      <c r="E8" s="966">
        <f>SUM(E9:E15)</f>
        <v>0</v>
      </c>
      <c r="F8" s="966">
        <f>SUM(F9:F15)</f>
        <v>0</v>
      </c>
      <c r="G8" s="966">
        <f>SUM(G9:G15)</f>
        <v>0</v>
      </c>
      <c r="H8" s="966">
        <f>SUM(H9:H15)</f>
        <v>0</v>
      </c>
      <c r="I8" s="966">
        <f>SUM(I9:I15)</f>
        <v>0</v>
      </c>
    </row>
    <row r="9" spans="1:9">
      <c r="B9" s="412" t="s">
        <v>100</v>
      </c>
      <c r="C9" s="846"/>
      <c r="D9" s="846"/>
      <c r="E9" s="967"/>
      <c r="F9" s="967"/>
      <c r="G9" s="967"/>
      <c r="H9" s="967"/>
      <c r="I9" s="967"/>
    </row>
    <row r="10" spans="1:9">
      <c r="B10" s="597" t="s">
        <v>765</v>
      </c>
      <c r="C10" s="846"/>
      <c r="D10" s="846"/>
      <c r="E10" s="967"/>
      <c r="F10" s="967"/>
      <c r="G10" s="967"/>
      <c r="H10" s="967"/>
      <c r="I10" s="967"/>
    </row>
    <row r="11" spans="1:9">
      <c r="B11" s="412" t="s">
        <v>766</v>
      </c>
      <c r="E11" s="967"/>
      <c r="F11" s="967"/>
      <c r="G11" s="967"/>
      <c r="H11" s="967"/>
      <c r="I11" s="967"/>
    </row>
    <row r="12" spans="1:9">
      <c r="B12" s="854" t="s">
        <v>767</v>
      </c>
      <c r="E12" s="967"/>
      <c r="F12" s="967"/>
      <c r="G12" s="967"/>
      <c r="H12" s="967"/>
      <c r="I12" s="967"/>
    </row>
    <row r="13" spans="1:9">
      <c r="B13" s="854" t="s">
        <v>768</v>
      </c>
      <c r="E13" s="967"/>
      <c r="F13" s="967"/>
      <c r="G13" s="967"/>
      <c r="H13" s="967"/>
      <c r="I13" s="967"/>
    </row>
    <row r="14" spans="1:9">
      <c r="B14" s="854" t="s">
        <v>769</v>
      </c>
      <c r="E14" s="967"/>
      <c r="F14" s="967"/>
      <c r="G14" s="967"/>
      <c r="H14" s="967"/>
      <c r="I14" s="967"/>
    </row>
    <row r="15" spans="1:9">
      <c r="B15" s="412" t="s">
        <v>770</v>
      </c>
      <c r="E15" s="967"/>
      <c r="F15" s="967"/>
      <c r="G15" s="967"/>
      <c r="H15" s="967"/>
      <c r="I15" s="967"/>
    </row>
    <row r="16" spans="1:9">
      <c r="C16" s="963"/>
      <c r="D16" s="963"/>
      <c r="E16" s="468"/>
      <c r="F16" s="468"/>
      <c r="G16" s="468"/>
    </row>
    <row r="17" spans="1:119" ht="12.75" customHeight="1">
      <c r="A17" s="846"/>
      <c r="B17" s="968" t="s">
        <v>771</v>
      </c>
      <c r="C17" s="968"/>
      <c r="D17" s="968"/>
      <c r="E17" s="969">
        <f>E18+E19+E32</f>
        <v>0</v>
      </c>
      <c r="F17" s="969">
        <f>F18+F19+F32</f>
        <v>0</v>
      </c>
      <c r="G17" s="969">
        <f>G18+G19+G32</f>
        <v>0</v>
      </c>
      <c r="H17" s="969">
        <f>H18+H19+H32</f>
        <v>0</v>
      </c>
      <c r="I17" s="969">
        <f>I18+I19+I32</f>
        <v>0</v>
      </c>
    </row>
    <row r="18" spans="1:119">
      <c r="B18" s="970" t="s">
        <v>772</v>
      </c>
      <c r="C18" s="971"/>
      <c r="D18" s="971"/>
      <c r="E18" s="972"/>
      <c r="F18" s="972"/>
      <c r="G18" s="972"/>
      <c r="H18" s="972"/>
      <c r="I18" s="972"/>
    </row>
    <row r="19" spans="1:119">
      <c r="B19" s="971" t="s">
        <v>773</v>
      </c>
      <c r="C19" s="971"/>
      <c r="D19" s="971"/>
      <c r="E19" s="972">
        <f>E20-E27+E31</f>
        <v>0</v>
      </c>
      <c r="F19" s="972">
        <f>F20-F27+F31</f>
        <v>0</v>
      </c>
      <c r="G19" s="972">
        <f>G20-G27+G31</f>
        <v>0</v>
      </c>
      <c r="H19" s="972">
        <f>H20-H27+H31</f>
        <v>0</v>
      </c>
      <c r="I19" s="972">
        <f>I20-I27+I31</f>
        <v>0</v>
      </c>
    </row>
    <row r="20" spans="1:119" s="598" customFormat="1">
      <c r="A20" s="963"/>
      <c r="B20" s="963"/>
      <c r="C20" s="856" t="s">
        <v>91</v>
      </c>
      <c r="D20" s="963"/>
      <c r="E20" s="973">
        <f>E23+E24+E25+E26</f>
        <v>0</v>
      </c>
      <c r="F20" s="973">
        <f>F23+F24+F25+F26</f>
        <v>0</v>
      </c>
      <c r="G20" s="973">
        <f>G23+G24+G25+G26</f>
        <v>0</v>
      </c>
      <c r="H20" s="973">
        <f>H23+H24+H25+H26</f>
        <v>0</v>
      </c>
      <c r="I20" s="973">
        <f>I23+I24+I25+I26</f>
        <v>0</v>
      </c>
      <c r="J20" s="963"/>
      <c r="K20" s="963"/>
      <c r="L20" s="963"/>
      <c r="M20" s="963"/>
      <c r="N20" s="963"/>
      <c r="O20" s="963"/>
      <c r="P20" s="963"/>
      <c r="Q20" s="963"/>
      <c r="R20" s="963"/>
      <c r="S20" s="963"/>
      <c r="T20" s="963"/>
      <c r="U20" s="963"/>
      <c r="V20" s="963"/>
      <c r="W20" s="963"/>
      <c r="X20" s="963"/>
      <c r="Y20" s="963"/>
      <c r="Z20" s="963"/>
      <c r="AA20" s="963"/>
      <c r="AB20" s="963"/>
      <c r="AC20" s="963"/>
      <c r="AD20" s="963"/>
      <c r="AE20" s="963"/>
      <c r="AF20" s="963"/>
      <c r="AG20" s="963"/>
      <c r="AH20" s="963"/>
      <c r="AI20" s="963"/>
      <c r="AJ20" s="963"/>
      <c r="AK20" s="963"/>
      <c r="AL20" s="963"/>
      <c r="AM20" s="963"/>
      <c r="AN20" s="963"/>
      <c r="AO20" s="963"/>
      <c r="AP20" s="963"/>
      <c r="AQ20" s="963"/>
      <c r="AR20" s="963"/>
      <c r="AS20" s="963"/>
      <c r="AT20" s="963"/>
      <c r="AU20" s="963"/>
      <c r="AV20" s="963"/>
      <c r="AW20" s="963"/>
      <c r="AX20" s="963"/>
      <c r="AY20" s="963"/>
      <c r="AZ20" s="963"/>
      <c r="BA20" s="963"/>
      <c r="BB20" s="963"/>
      <c r="BC20" s="963"/>
      <c r="BD20" s="963"/>
      <c r="BE20" s="963"/>
      <c r="BF20" s="963"/>
      <c r="BG20" s="963"/>
      <c r="BH20" s="963"/>
      <c r="BI20" s="963"/>
      <c r="BJ20" s="963"/>
      <c r="BK20" s="963"/>
      <c r="BL20" s="963"/>
      <c r="BM20" s="963"/>
      <c r="BN20" s="963"/>
      <c r="BO20" s="963"/>
      <c r="BP20" s="963"/>
      <c r="BQ20" s="963"/>
      <c r="BR20" s="963"/>
      <c r="BS20" s="963"/>
      <c r="BT20" s="963"/>
      <c r="BU20" s="963"/>
      <c r="BV20" s="963"/>
      <c r="BW20" s="963"/>
      <c r="BX20" s="963"/>
      <c r="BY20" s="963"/>
      <c r="BZ20" s="963"/>
      <c r="CA20" s="963"/>
      <c r="CB20" s="963"/>
      <c r="CC20" s="963"/>
      <c r="CD20" s="963"/>
      <c r="CE20" s="963"/>
      <c r="CF20" s="963"/>
      <c r="CG20" s="963"/>
      <c r="CH20" s="963"/>
      <c r="CI20" s="963"/>
      <c r="CJ20" s="963"/>
      <c r="CK20" s="963"/>
      <c r="CL20" s="963"/>
      <c r="CM20" s="963"/>
      <c r="CN20" s="963"/>
      <c r="CO20" s="963"/>
      <c r="CP20" s="963"/>
      <c r="CQ20" s="963"/>
      <c r="CR20" s="963"/>
      <c r="CS20" s="963"/>
      <c r="CT20" s="963"/>
      <c r="CU20" s="963"/>
      <c r="CV20" s="963"/>
      <c r="CW20" s="963"/>
      <c r="CX20" s="963"/>
      <c r="CY20" s="963"/>
      <c r="CZ20" s="963"/>
      <c r="DA20" s="963"/>
      <c r="DB20" s="963"/>
      <c r="DC20" s="963"/>
      <c r="DD20" s="963"/>
      <c r="DE20" s="963"/>
      <c r="DF20" s="963"/>
      <c r="DG20" s="963"/>
      <c r="DH20" s="963"/>
      <c r="DI20" s="963"/>
      <c r="DJ20" s="963"/>
      <c r="DK20" s="963"/>
      <c r="DL20" s="963"/>
      <c r="DM20" s="963"/>
      <c r="DN20" s="963"/>
      <c r="DO20" s="963"/>
    </row>
    <row r="21" spans="1:119" s="598" customFormat="1">
      <c r="A21" s="963"/>
      <c r="B21" s="963"/>
      <c r="C21" s="974" t="s">
        <v>92</v>
      </c>
      <c r="D21" s="963"/>
      <c r="E21" s="973"/>
      <c r="F21" s="973"/>
      <c r="G21" s="973"/>
      <c r="H21" s="973"/>
      <c r="I21" s="973"/>
      <c r="J21" s="963"/>
      <c r="K21" s="963"/>
      <c r="L21" s="963"/>
      <c r="M21" s="963"/>
      <c r="N21" s="963"/>
      <c r="O21" s="963"/>
      <c r="P21" s="963"/>
      <c r="Q21" s="963"/>
      <c r="R21" s="963"/>
      <c r="S21" s="963"/>
      <c r="T21" s="963"/>
      <c r="U21" s="963"/>
      <c r="V21" s="963"/>
      <c r="W21" s="963"/>
      <c r="X21" s="963"/>
      <c r="Y21" s="963"/>
      <c r="Z21" s="963"/>
      <c r="AA21" s="963"/>
      <c r="AB21" s="963"/>
      <c r="AC21" s="963"/>
      <c r="AD21" s="963"/>
      <c r="AE21" s="963"/>
      <c r="AF21" s="963"/>
      <c r="AG21" s="963"/>
      <c r="AH21" s="963"/>
      <c r="AI21" s="963"/>
      <c r="AJ21" s="963"/>
      <c r="AK21" s="963"/>
      <c r="AL21" s="963"/>
      <c r="AM21" s="963"/>
      <c r="AN21" s="963"/>
      <c r="AO21" s="963"/>
      <c r="AP21" s="963"/>
      <c r="AQ21" s="963"/>
      <c r="AR21" s="963"/>
      <c r="AS21" s="963"/>
      <c r="AT21" s="963"/>
      <c r="AU21" s="963"/>
      <c r="AV21" s="963"/>
      <c r="AW21" s="963"/>
      <c r="AX21" s="963"/>
      <c r="AY21" s="963"/>
      <c r="AZ21" s="963"/>
      <c r="BA21" s="963"/>
      <c r="BB21" s="963"/>
      <c r="BC21" s="963"/>
      <c r="BD21" s="963"/>
      <c r="BE21" s="963"/>
      <c r="BF21" s="963"/>
      <c r="BG21" s="963"/>
      <c r="BH21" s="963"/>
      <c r="BI21" s="963"/>
      <c r="BJ21" s="963"/>
      <c r="BK21" s="963"/>
      <c r="BL21" s="963"/>
      <c r="BM21" s="963"/>
      <c r="BN21" s="963"/>
      <c r="BO21" s="963"/>
      <c r="BP21" s="963"/>
      <c r="BQ21" s="963"/>
      <c r="BR21" s="963"/>
      <c r="BS21" s="963"/>
      <c r="BT21" s="963"/>
      <c r="BU21" s="963"/>
      <c r="BV21" s="963"/>
      <c r="BW21" s="963"/>
      <c r="BX21" s="963"/>
      <c r="BY21" s="963"/>
      <c r="BZ21" s="963"/>
      <c r="CA21" s="963"/>
      <c r="CB21" s="963"/>
      <c r="CC21" s="963"/>
      <c r="CD21" s="963"/>
      <c r="CE21" s="963"/>
      <c r="CF21" s="963"/>
      <c r="CG21" s="963"/>
      <c r="CH21" s="963"/>
      <c r="CI21" s="963"/>
      <c r="CJ21" s="963"/>
      <c r="CK21" s="963"/>
      <c r="CL21" s="963"/>
      <c r="CM21" s="963"/>
      <c r="CN21" s="963"/>
      <c r="CO21" s="963"/>
      <c r="CP21" s="963"/>
      <c r="CQ21" s="963"/>
      <c r="CR21" s="963"/>
      <c r="CS21" s="963"/>
      <c r="CT21" s="963"/>
      <c r="CU21" s="963"/>
      <c r="CV21" s="963"/>
      <c r="CW21" s="963"/>
      <c r="CX21" s="963"/>
      <c r="CY21" s="963"/>
      <c r="CZ21" s="963"/>
      <c r="DA21" s="963"/>
      <c r="DB21" s="963"/>
      <c r="DC21" s="963"/>
      <c r="DD21" s="963"/>
      <c r="DE21" s="963"/>
      <c r="DF21" s="963"/>
      <c r="DG21" s="963"/>
      <c r="DH21" s="963"/>
      <c r="DI21" s="963"/>
      <c r="DJ21" s="963"/>
      <c r="DK21" s="963"/>
      <c r="DL21" s="963"/>
      <c r="DM21" s="963"/>
      <c r="DN21" s="963"/>
      <c r="DO21" s="963"/>
    </row>
    <row r="22" spans="1:119" s="598" customFormat="1">
      <c r="A22" s="963"/>
      <c r="B22" s="963"/>
      <c r="C22" s="974" t="s">
        <v>93</v>
      </c>
      <c r="D22" s="963"/>
      <c r="E22" s="973"/>
      <c r="F22" s="973"/>
      <c r="G22" s="973"/>
      <c r="H22" s="973"/>
      <c r="I22" s="973"/>
      <c r="J22" s="963"/>
      <c r="K22" s="963"/>
      <c r="L22" s="963"/>
      <c r="M22" s="963"/>
      <c r="N22" s="963"/>
      <c r="O22" s="963"/>
      <c r="P22" s="963"/>
      <c r="Q22" s="963"/>
      <c r="R22" s="963"/>
      <c r="S22" s="963"/>
      <c r="T22" s="963"/>
      <c r="U22" s="963"/>
      <c r="V22" s="963"/>
      <c r="W22" s="963"/>
      <c r="X22" s="963"/>
      <c r="Y22" s="963"/>
      <c r="Z22" s="963"/>
      <c r="AA22" s="963"/>
      <c r="AB22" s="963"/>
      <c r="AC22" s="963"/>
      <c r="AD22" s="963"/>
      <c r="AE22" s="963"/>
      <c r="AF22" s="963"/>
      <c r="AG22" s="963"/>
      <c r="AH22" s="963"/>
      <c r="AI22" s="963"/>
      <c r="AJ22" s="963"/>
      <c r="AK22" s="963"/>
      <c r="AL22" s="963"/>
      <c r="AM22" s="963"/>
      <c r="AN22" s="963"/>
      <c r="AO22" s="963"/>
      <c r="AP22" s="963"/>
      <c r="AQ22" s="963"/>
      <c r="AR22" s="963"/>
      <c r="AS22" s="963"/>
      <c r="AT22" s="963"/>
      <c r="AU22" s="963"/>
      <c r="AV22" s="963"/>
      <c r="AW22" s="963"/>
      <c r="AX22" s="963"/>
      <c r="AY22" s="963"/>
      <c r="AZ22" s="963"/>
      <c r="BA22" s="963"/>
      <c r="BB22" s="963"/>
      <c r="BC22" s="963"/>
      <c r="BD22" s="963"/>
      <c r="BE22" s="963"/>
      <c r="BF22" s="963"/>
      <c r="BG22" s="963"/>
      <c r="BH22" s="963"/>
      <c r="BI22" s="963"/>
      <c r="BJ22" s="963"/>
      <c r="BK22" s="963"/>
      <c r="BL22" s="963"/>
      <c r="BM22" s="963"/>
      <c r="BN22" s="963"/>
      <c r="BO22" s="963"/>
      <c r="BP22" s="963"/>
      <c r="BQ22" s="963"/>
      <c r="BR22" s="963"/>
      <c r="BS22" s="963"/>
      <c r="BT22" s="963"/>
      <c r="BU22" s="963"/>
      <c r="BV22" s="963"/>
      <c r="BW22" s="963"/>
      <c r="BX22" s="963"/>
      <c r="BY22" s="963"/>
      <c r="BZ22" s="963"/>
      <c r="CA22" s="963"/>
      <c r="CB22" s="963"/>
      <c r="CC22" s="963"/>
      <c r="CD22" s="963"/>
      <c r="CE22" s="963"/>
      <c r="CF22" s="963"/>
      <c r="CG22" s="963"/>
      <c r="CH22" s="963"/>
      <c r="CI22" s="963"/>
      <c r="CJ22" s="963"/>
      <c r="CK22" s="963"/>
      <c r="CL22" s="963"/>
      <c r="CM22" s="963"/>
      <c r="CN22" s="963"/>
      <c r="CO22" s="963"/>
      <c r="CP22" s="963"/>
      <c r="CQ22" s="963"/>
      <c r="CR22" s="963"/>
      <c r="CS22" s="963"/>
      <c r="CT22" s="963"/>
      <c r="CU22" s="963"/>
      <c r="CV22" s="963"/>
      <c r="CW22" s="963"/>
      <c r="CX22" s="963"/>
      <c r="CY22" s="963"/>
      <c r="CZ22" s="963"/>
      <c r="DA22" s="963"/>
      <c r="DB22" s="963"/>
      <c r="DC22" s="963"/>
      <c r="DD22" s="963"/>
      <c r="DE22" s="963"/>
      <c r="DF22" s="963"/>
      <c r="DG22" s="963"/>
      <c r="DH22" s="963"/>
      <c r="DI22" s="963"/>
      <c r="DJ22" s="963"/>
      <c r="DK22" s="963"/>
      <c r="DL22" s="963"/>
      <c r="DM22" s="963"/>
      <c r="DN22" s="963"/>
      <c r="DO22" s="963"/>
    </row>
    <row r="23" spans="1:119">
      <c r="C23" s="974" t="s">
        <v>94</v>
      </c>
      <c r="E23" s="967"/>
      <c r="F23" s="967"/>
      <c r="G23" s="967"/>
      <c r="H23" s="967"/>
      <c r="I23" s="967"/>
    </row>
    <row r="24" spans="1:119">
      <c r="C24" s="975" t="s">
        <v>95</v>
      </c>
      <c r="E24" s="967"/>
      <c r="F24" s="967"/>
      <c r="G24" s="967"/>
      <c r="H24" s="967"/>
      <c r="I24" s="967"/>
    </row>
    <row r="25" spans="1:119">
      <c r="C25" s="975" t="s">
        <v>96</v>
      </c>
      <c r="E25" s="967"/>
      <c r="F25" s="967"/>
      <c r="G25" s="967"/>
      <c r="H25" s="967"/>
      <c r="I25" s="967"/>
    </row>
    <row r="26" spans="1:119">
      <c r="C26" s="975" t="s">
        <v>774</v>
      </c>
      <c r="E26" s="967"/>
      <c r="F26" s="967"/>
      <c r="G26" s="967"/>
      <c r="H26" s="967"/>
      <c r="I26" s="967"/>
    </row>
    <row r="27" spans="1:119">
      <c r="C27" s="856" t="s">
        <v>97</v>
      </c>
      <c r="E27" s="967">
        <f>E30</f>
        <v>0</v>
      </c>
      <c r="F27" s="967">
        <f>F30</f>
        <v>0</v>
      </c>
      <c r="G27" s="967">
        <f>G30</f>
        <v>0</v>
      </c>
      <c r="H27" s="967">
        <f>H30</f>
        <v>0</v>
      </c>
      <c r="I27" s="967">
        <f>I30</f>
        <v>0</v>
      </c>
    </row>
    <row r="28" spans="1:119">
      <c r="C28" s="974" t="s">
        <v>92</v>
      </c>
      <c r="E28" s="967"/>
      <c r="F28" s="967"/>
      <c r="G28" s="967"/>
      <c r="H28" s="967"/>
      <c r="I28" s="967"/>
    </row>
    <row r="29" spans="1:119">
      <c r="C29" s="974" t="s">
        <v>98</v>
      </c>
      <c r="E29" s="967"/>
      <c r="F29" s="967"/>
      <c r="G29" s="967"/>
      <c r="H29" s="967"/>
      <c r="I29" s="967"/>
    </row>
    <row r="30" spans="1:119">
      <c r="C30" s="974" t="s">
        <v>99</v>
      </c>
      <c r="E30" s="967"/>
      <c r="F30" s="967"/>
      <c r="G30" s="967"/>
      <c r="H30" s="967"/>
      <c r="I30" s="967"/>
    </row>
    <row r="31" spans="1:119">
      <c r="C31" s="846" t="s">
        <v>775</v>
      </c>
      <c r="E31" s="967"/>
      <c r="F31" s="967"/>
      <c r="G31" s="967"/>
      <c r="H31" s="967"/>
      <c r="I31" s="967"/>
    </row>
    <row r="32" spans="1:119">
      <c r="B32" s="971" t="s">
        <v>776</v>
      </c>
      <c r="C32" s="971"/>
      <c r="D32" s="971"/>
      <c r="E32" s="972"/>
      <c r="F32" s="972"/>
      <c r="G32" s="972"/>
      <c r="H32" s="972"/>
      <c r="I32" s="972"/>
    </row>
    <row r="33" spans="1:9">
      <c r="A33" s="846"/>
      <c r="E33" s="976"/>
      <c r="F33" s="976"/>
      <c r="G33" s="976"/>
    </row>
    <row r="34" spans="1:9" ht="12.75" customHeight="1">
      <c r="A34" s="846"/>
      <c r="B34" s="977" t="s">
        <v>777</v>
      </c>
      <c r="C34" s="977"/>
      <c r="D34" s="977"/>
      <c r="E34" s="978">
        <f>SUM(E35:E36)</f>
        <v>0</v>
      </c>
      <c r="F34" s="978">
        <f>SUM(F35:F36)</f>
        <v>0</v>
      </c>
      <c r="G34" s="978">
        <f>SUM(G35:G36)</f>
        <v>0</v>
      </c>
      <c r="H34" s="978">
        <f>SUM(H35:H36)</f>
        <v>0</v>
      </c>
      <c r="I34" s="978">
        <f>SUM(I35:I36)</f>
        <v>0</v>
      </c>
    </row>
    <row r="35" spans="1:9">
      <c r="A35" s="846"/>
      <c r="B35" s="412" t="s">
        <v>778</v>
      </c>
      <c r="E35" s="967"/>
      <c r="F35" s="967"/>
      <c r="G35" s="967"/>
      <c r="H35" s="967"/>
      <c r="I35" s="967"/>
    </row>
    <row r="36" spans="1:9">
      <c r="A36" s="846"/>
      <c r="B36" s="412" t="s">
        <v>779</v>
      </c>
      <c r="E36" s="967"/>
      <c r="F36" s="967"/>
      <c r="G36" s="967"/>
      <c r="H36" s="967"/>
      <c r="I36" s="967"/>
    </row>
    <row r="37" spans="1:9">
      <c r="A37" s="846"/>
      <c r="E37" s="976"/>
      <c r="F37" s="976"/>
      <c r="G37" s="976"/>
      <c r="H37" s="976"/>
      <c r="I37" s="976"/>
    </row>
    <row r="38" spans="1:9">
      <c r="A38" s="846"/>
      <c r="E38" s="976"/>
      <c r="F38" s="976"/>
      <c r="G38" s="976"/>
      <c r="H38" s="976"/>
      <c r="I38" s="976"/>
    </row>
    <row r="39" spans="1:9" ht="12.75" customHeight="1">
      <c r="A39" s="846"/>
      <c r="B39" s="979" t="s">
        <v>780</v>
      </c>
      <c r="C39" s="980"/>
      <c r="D39" s="980"/>
      <c r="E39" s="981">
        <f>SUM(E40:E41)</f>
        <v>0</v>
      </c>
      <c r="F39" s="981">
        <f>SUM(F40:F41)</f>
        <v>0</v>
      </c>
      <c r="G39" s="981">
        <f>SUM(G40:G41)</f>
        <v>0</v>
      </c>
      <c r="H39" s="981">
        <f>SUM(H40:H41)</f>
        <v>0</v>
      </c>
      <c r="I39" s="981">
        <f>SUM(I40:I41)</f>
        <v>0</v>
      </c>
    </row>
    <row r="40" spans="1:9">
      <c r="A40" s="846"/>
      <c r="B40" s="597" t="s">
        <v>781</v>
      </c>
      <c r="E40" s="967"/>
      <c r="F40" s="967"/>
      <c r="G40" s="967"/>
      <c r="H40" s="967"/>
      <c r="I40" s="967"/>
    </row>
    <row r="41" spans="1:9">
      <c r="A41" s="846"/>
      <c r="B41" s="597" t="s">
        <v>1211</v>
      </c>
      <c r="E41" s="967"/>
      <c r="F41" s="967"/>
      <c r="G41" s="967"/>
      <c r="H41" s="967"/>
      <c r="I41" s="967"/>
    </row>
    <row r="43" spans="1:9" ht="15" customHeight="1">
      <c r="A43" s="846"/>
      <c r="E43" s="976"/>
      <c r="F43" s="976"/>
      <c r="G43" s="976"/>
      <c r="H43" s="976"/>
      <c r="I43" s="976"/>
    </row>
    <row r="44" spans="1:9">
      <c r="A44" s="846"/>
      <c r="B44" s="982" t="s">
        <v>782</v>
      </c>
      <c r="C44" s="982"/>
      <c r="D44" s="982"/>
      <c r="E44" s="983"/>
      <c r="F44" s="983"/>
      <c r="G44" s="983"/>
      <c r="H44" s="983"/>
      <c r="I44" s="983"/>
    </row>
    <row r="45" spans="1:9">
      <c r="A45" s="846"/>
      <c r="E45" s="976"/>
      <c r="F45" s="976"/>
      <c r="G45" s="976"/>
    </row>
    <row r="46" spans="1:9">
      <c r="E46" s="976"/>
      <c r="F46" s="976"/>
      <c r="G46" s="976"/>
    </row>
    <row r="47" spans="1:9">
      <c r="B47" s="984" t="s">
        <v>783</v>
      </c>
      <c r="C47" s="984"/>
      <c r="D47" s="984"/>
      <c r="E47" s="984">
        <f>E8+E17+E34+E39+E44</f>
        <v>0</v>
      </c>
      <c r="F47" s="984">
        <f>F8+F17+F34+F39+F44</f>
        <v>0</v>
      </c>
      <c r="G47" s="984">
        <f>G8+G17+G34+G39+G44</f>
        <v>0</v>
      </c>
      <c r="H47" s="984">
        <f>H8+H17+H34+H39+H44</f>
        <v>0</v>
      </c>
      <c r="I47" s="984">
        <f>I8+I17+I34+I39+I44</f>
        <v>0</v>
      </c>
    </row>
    <row r="48" spans="1:9">
      <c r="C48" s="985"/>
      <c r="D48" s="1377" t="s">
        <v>1048</v>
      </c>
      <c r="E48" s="1378">
        <f>+'Tableau 3A'!L97</f>
        <v>0</v>
      </c>
      <c r="F48" s="1378">
        <f>'Tableau 3A'!M97</f>
        <v>0</v>
      </c>
      <c r="G48" s="1378">
        <f>'Tableau 3A'!N97</f>
        <v>0</v>
      </c>
      <c r="H48" s="1378">
        <f>'Tableau 3A'!O97+'Tableau 3A'!P97</f>
        <v>0</v>
      </c>
      <c r="I48" s="1379">
        <f>'Tableau 3B'!L107+'Tableau 3B'!M107</f>
        <v>0</v>
      </c>
    </row>
    <row r="50" spans="1:9">
      <c r="B50" s="412"/>
    </row>
    <row r="51" spans="1:9">
      <c r="B51" s="984" t="s">
        <v>784</v>
      </c>
      <c r="C51" s="984"/>
      <c r="D51" s="984"/>
      <c r="E51" s="984">
        <f>E53+E58</f>
        <v>0</v>
      </c>
      <c r="F51" s="984">
        <f>F53+F58</f>
        <v>0</v>
      </c>
      <c r="G51" s="984">
        <f>G53+G58</f>
        <v>0</v>
      </c>
      <c r="H51" s="984">
        <f>H53+H58</f>
        <v>0</v>
      </c>
      <c r="I51" s="984">
        <f>I53+I58</f>
        <v>0</v>
      </c>
    </row>
    <row r="53" spans="1:9">
      <c r="A53" s="846"/>
      <c r="B53" s="986" t="s">
        <v>144</v>
      </c>
      <c r="C53" s="961"/>
      <c r="D53" s="961"/>
      <c r="E53" s="987">
        <f>E54+E55</f>
        <v>0</v>
      </c>
      <c r="F53" s="987">
        <f>F54+F55</f>
        <v>0</v>
      </c>
      <c r="G53" s="987">
        <f>G54+G55</f>
        <v>0</v>
      </c>
      <c r="H53" s="987">
        <f>H54+H55</f>
        <v>0</v>
      </c>
      <c r="I53" s="987">
        <f>I54+I55</f>
        <v>0</v>
      </c>
    </row>
    <row r="54" spans="1:9">
      <c r="B54" s="597" t="s">
        <v>785</v>
      </c>
      <c r="E54" s="988"/>
      <c r="F54" s="988"/>
      <c r="G54" s="988"/>
      <c r="H54" s="988"/>
      <c r="I54" s="988"/>
    </row>
    <row r="55" spans="1:9">
      <c r="B55" s="597" t="s">
        <v>786</v>
      </c>
      <c r="E55" s="988"/>
      <c r="F55" s="988"/>
      <c r="G55" s="988"/>
      <c r="H55" s="988"/>
      <c r="I55" s="988"/>
    </row>
    <row r="58" spans="1:9">
      <c r="A58" s="846"/>
      <c r="B58" s="986" t="s">
        <v>787</v>
      </c>
      <c r="C58" s="961"/>
      <c r="D58" s="961"/>
      <c r="E58" s="987">
        <f>E59+E60</f>
        <v>0</v>
      </c>
      <c r="F58" s="987">
        <f>F59+F60</f>
        <v>0</v>
      </c>
      <c r="G58" s="987">
        <f>G59+G60</f>
        <v>0</v>
      </c>
      <c r="H58" s="987">
        <f>H59+H60</f>
        <v>0</v>
      </c>
      <c r="I58" s="987">
        <f>I59+I60</f>
        <v>0</v>
      </c>
    </row>
    <row r="59" spans="1:9">
      <c r="B59" s="597" t="s">
        <v>786</v>
      </c>
      <c r="E59" s="988"/>
      <c r="F59" s="988"/>
      <c r="G59" s="988"/>
      <c r="H59" s="988"/>
      <c r="I59" s="988"/>
    </row>
    <row r="60" spans="1:9">
      <c r="B60" s="597" t="s">
        <v>591</v>
      </c>
      <c r="E60" s="988"/>
      <c r="F60" s="988"/>
      <c r="G60" s="988"/>
      <c r="H60" s="988"/>
      <c r="I60" s="988"/>
    </row>
    <row r="62" spans="1:9">
      <c r="B62" s="984" t="s">
        <v>788</v>
      </c>
      <c r="C62" s="984"/>
      <c r="D62" s="984"/>
      <c r="E62" s="984">
        <f>E47+E51</f>
        <v>0</v>
      </c>
      <c r="F62" s="984">
        <f>F47+F51</f>
        <v>0</v>
      </c>
      <c r="G62" s="984">
        <f>G47+G51</f>
        <v>0</v>
      </c>
      <c r="H62" s="984">
        <f>H47+H51</f>
        <v>0</v>
      </c>
      <c r="I62" s="984">
        <f>I47+I51</f>
        <v>0</v>
      </c>
    </row>
    <row r="65" spans="1:1" ht="15">
      <c r="A65" s="1128" t="s">
        <v>1064</v>
      </c>
    </row>
    <row r="66" spans="1:1">
      <c r="A66" s="597" t="s">
        <v>868</v>
      </c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Q39"/>
  <sheetViews>
    <sheetView showGridLines="0" zoomScaleNormal="100" zoomScaleSheetLayoutView="100" workbookViewId="0">
      <selection sqref="A1:E1"/>
    </sheetView>
  </sheetViews>
  <sheetFormatPr baseColWidth="10" defaultColWidth="8.85546875" defaultRowHeight="12.75"/>
  <cols>
    <col min="1" max="1" width="23.42578125" style="1439" customWidth="1"/>
    <col min="2" max="2" width="64.42578125" style="1439" customWidth="1"/>
    <col min="3" max="16" width="12.7109375" style="1439" customWidth="1"/>
    <col min="17" max="16384" width="8.85546875" style="1439"/>
  </cols>
  <sheetData>
    <row r="1" spans="1:17" s="73" customFormat="1" ht="18">
      <c r="A1" s="1538" t="s">
        <v>1041</v>
      </c>
      <c r="B1" s="1538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</row>
    <row r="2" spans="1:17" s="16" customFormat="1">
      <c r="A2" s="1521" t="str">
        <f>'PAGE DE GARDE'!C8</f>
        <v>GAZ</v>
      </c>
      <c r="B2" s="1404" t="str">
        <f>'PAGE DE GARDE'!C10</f>
        <v>PT 2015-2016 V0</v>
      </c>
      <c r="C2" s="1407"/>
      <c r="D2" s="1407"/>
      <c r="E2" s="1407"/>
      <c r="F2" s="1537"/>
      <c r="G2" s="1537"/>
      <c r="H2" s="1537"/>
      <c r="I2" s="1537"/>
      <c r="J2" s="1537"/>
      <c r="K2" s="1537"/>
      <c r="L2" s="1537"/>
      <c r="M2" s="1537"/>
      <c r="N2" s="1537"/>
      <c r="O2" s="1537"/>
      <c r="P2" s="1537"/>
      <c r="Q2" s="1537"/>
    </row>
    <row r="3" spans="1:17" s="16" customFormat="1">
      <c r="A3" s="319" t="str">
        <f>'PAGE DE GARDE'!C7</f>
        <v>GRD</v>
      </c>
      <c r="B3" s="1537"/>
      <c r="C3" s="1407"/>
      <c r="D3" s="1407"/>
      <c r="E3" s="1407"/>
      <c r="F3" s="1537"/>
      <c r="G3" s="1537"/>
      <c r="H3" s="1537"/>
      <c r="I3" s="1537"/>
      <c r="J3" s="1537"/>
      <c r="K3" s="1537"/>
      <c r="L3" s="1537"/>
      <c r="M3" s="1537"/>
      <c r="N3" s="1537"/>
      <c r="O3" s="1537"/>
      <c r="P3" s="1537"/>
      <c r="Q3" s="1537"/>
    </row>
    <row r="4" spans="1:17" s="323" customFormat="1" ht="12" thickBot="1">
      <c r="A4" s="1077"/>
      <c r="B4" s="1077"/>
    </row>
    <row r="5" spans="1:17" s="97" customFormat="1" ht="18.75" thickBot="1">
      <c r="A5" s="88"/>
      <c r="C5" s="2879" t="s">
        <v>1212</v>
      </c>
      <c r="D5" s="2880"/>
      <c r="E5" s="2881"/>
      <c r="F5" s="2882" t="s">
        <v>1053</v>
      </c>
      <c r="G5" s="2871"/>
      <c r="H5" s="2883"/>
      <c r="I5" s="2870" t="s">
        <v>1120</v>
      </c>
      <c r="J5" s="2871"/>
      <c r="K5" s="2872"/>
      <c r="L5" s="2870" t="s">
        <v>1120</v>
      </c>
      <c r="M5" s="2871"/>
      <c r="N5" s="2872"/>
      <c r="O5" s="2870" t="s">
        <v>1120</v>
      </c>
      <c r="P5" s="2871"/>
      <c r="Q5" s="2872"/>
    </row>
    <row r="6" spans="1:17" s="97" customFormat="1" ht="13.5" thickBot="1">
      <c r="A6" s="2878" t="s">
        <v>68</v>
      </c>
      <c r="B6" s="2878"/>
      <c r="C6" s="2513" t="s">
        <v>69</v>
      </c>
      <c r="D6" s="2514" t="s">
        <v>70</v>
      </c>
      <c r="E6" s="2515" t="s">
        <v>265</v>
      </c>
      <c r="F6" s="2513" t="s">
        <v>69</v>
      </c>
      <c r="G6" s="2514" t="s">
        <v>70</v>
      </c>
      <c r="H6" s="2515" t="s">
        <v>265</v>
      </c>
      <c r="I6" s="2513" t="s">
        <v>69</v>
      </c>
      <c r="J6" s="2514" t="s">
        <v>70</v>
      </c>
      <c r="K6" s="2515" t="s">
        <v>265</v>
      </c>
      <c r="L6" s="2513" t="s">
        <v>69</v>
      </c>
      <c r="M6" s="2514" t="s">
        <v>70</v>
      </c>
      <c r="N6" s="2515" t="s">
        <v>265</v>
      </c>
      <c r="O6" s="2513" t="s">
        <v>69</v>
      </c>
      <c r="P6" s="2514" t="s">
        <v>70</v>
      </c>
      <c r="Q6" s="2515" t="s">
        <v>265</v>
      </c>
    </row>
    <row r="7" spans="1:17" s="97" customFormat="1">
      <c r="A7" s="2878"/>
      <c r="B7" s="2878"/>
      <c r="C7" s="2504"/>
      <c r="D7" s="2505"/>
      <c r="E7" s="2506"/>
      <c r="F7" s="2504"/>
      <c r="G7" s="2505"/>
      <c r="H7" s="2506"/>
      <c r="I7" s="2504"/>
      <c r="J7" s="2505"/>
      <c r="K7" s="2506"/>
      <c r="L7" s="2504"/>
      <c r="M7" s="2505"/>
      <c r="N7" s="2506"/>
      <c r="O7" s="2504"/>
      <c r="P7" s="2505"/>
      <c r="Q7" s="2506"/>
    </row>
    <row r="8" spans="1:17" s="97" customFormat="1" ht="13.5" thickBot="1">
      <c r="A8" s="109"/>
      <c r="B8" s="100"/>
      <c r="C8" s="2516" t="s">
        <v>397</v>
      </c>
      <c r="D8" s="2517" t="s">
        <v>397</v>
      </c>
      <c r="E8" s="2518" t="s">
        <v>397</v>
      </c>
      <c r="F8" s="2516" t="s">
        <v>397</v>
      </c>
      <c r="G8" s="2517" t="s">
        <v>397</v>
      </c>
      <c r="H8" s="2518" t="s">
        <v>397</v>
      </c>
      <c r="I8" s="2516" t="s">
        <v>397</v>
      </c>
      <c r="J8" s="2517" t="s">
        <v>397</v>
      </c>
      <c r="K8" s="2518" t="s">
        <v>397</v>
      </c>
      <c r="L8" s="2516" t="s">
        <v>397</v>
      </c>
      <c r="M8" s="2517" t="s">
        <v>397</v>
      </c>
      <c r="N8" s="2518" t="s">
        <v>397</v>
      </c>
      <c r="O8" s="2516" t="s">
        <v>397</v>
      </c>
      <c r="P8" s="2517" t="s">
        <v>397</v>
      </c>
      <c r="Q8" s="2518" t="s">
        <v>397</v>
      </c>
    </row>
    <row r="9" spans="1:17" s="97" customFormat="1">
      <c r="A9" s="2230"/>
      <c r="B9" s="2231"/>
      <c r="C9" s="1076"/>
      <c r="D9" s="2500"/>
      <c r="E9" s="634"/>
      <c r="F9" s="1076"/>
      <c r="G9" s="2500"/>
      <c r="H9" s="634"/>
      <c r="I9" s="1076"/>
      <c r="J9" s="2500"/>
      <c r="K9" s="634"/>
      <c r="L9" s="1076"/>
      <c r="M9" s="2500"/>
      <c r="N9" s="634"/>
      <c r="O9" s="1076"/>
      <c r="P9" s="2500"/>
      <c r="Q9" s="634"/>
    </row>
    <row r="10" spans="1:17" s="97" customFormat="1">
      <c r="A10" s="2875" t="s">
        <v>71</v>
      </c>
      <c r="B10" s="2875"/>
      <c r="C10" s="1076"/>
      <c r="D10" s="2500"/>
      <c r="E10" s="634"/>
      <c r="F10" s="1076"/>
      <c r="G10" s="2500"/>
      <c r="H10" s="634"/>
      <c r="I10" s="1076"/>
      <c r="J10" s="2500"/>
      <c r="K10" s="634"/>
      <c r="L10" s="1076"/>
      <c r="M10" s="2500"/>
      <c r="N10" s="634"/>
      <c r="O10" s="1076"/>
      <c r="P10" s="2500"/>
      <c r="Q10" s="634"/>
    </row>
    <row r="11" spans="1:17" s="97" customFormat="1">
      <c r="A11" s="2232"/>
      <c r="B11" s="2233"/>
      <c r="C11" s="2228"/>
      <c r="D11" s="2501"/>
      <c r="E11" s="2507"/>
      <c r="F11" s="2228"/>
      <c r="G11" s="2501"/>
      <c r="H11" s="2507"/>
      <c r="I11" s="2228"/>
      <c r="J11" s="2501"/>
      <c r="K11" s="2507"/>
      <c r="L11" s="2228"/>
      <c r="M11" s="2501"/>
      <c r="N11" s="2507"/>
      <c r="O11" s="2228"/>
      <c r="P11" s="2501"/>
      <c r="Q11" s="2507"/>
    </row>
    <row r="12" spans="1:17" s="97" customFormat="1">
      <c r="A12" s="99"/>
      <c r="B12" s="100"/>
      <c r="C12" s="1076"/>
      <c r="D12" s="2500"/>
      <c r="E12" s="634"/>
      <c r="F12" s="1076"/>
      <c r="G12" s="2500"/>
      <c r="H12" s="634"/>
      <c r="I12" s="1076"/>
      <c r="J12" s="2500"/>
      <c r="K12" s="634"/>
      <c r="L12" s="1076"/>
      <c r="M12" s="2500"/>
      <c r="N12" s="634"/>
      <c r="O12" s="1076"/>
      <c r="P12" s="2500"/>
      <c r="Q12" s="634"/>
    </row>
    <row r="13" spans="1:17" s="97" customFormat="1">
      <c r="A13" s="2876" t="s">
        <v>72</v>
      </c>
      <c r="B13" s="2876"/>
      <c r="C13" s="1076"/>
      <c r="D13" s="2500"/>
      <c r="E13" s="634"/>
      <c r="F13" s="1076"/>
      <c r="G13" s="2500"/>
      <c r="H13" s="634"/>
      <c r="I13" s="1076"/>
      <c r="J13" s="2500"/>
      <c r="K13" s="634"/>
      <c r="L13" s="1076"/>
      <c r="M13" s="2500"/>
      <c r="N13" s="634"/>
      <c r="O13" s="1076"/>
      <c r="P13" s="2500"/>
      <c r="Q13" s="634"/>
    </row>
    <row r="14" spans="1:17" s="97" customFormat="1">
      <c r="A14" s="2232"/>
      <c r="B14" s="2233"/>
      <c r="C14" s="2228"/>
      <c r="D14" s="2501"/>
      <c r="E14" s="2507"/>
      <c r="F14" s="2228"/>
      <c r="G14" s="2501"/>
      <c r="H14" s="2507"/>
      <c r="I14" s="2228"/>
      <c r="J14" s="2501"/>
      <c r="K14" s="2507"/>
      <c r="L14" s="2228"/>
      <c r="M14" s="2501"/>
      <c r="N14" s="2507"/>
      <c r="O14" s="2228"/>
      <c r="P14" s="2501"/>
      <c r="Q14" s="2507"/>
    </row>
    <row r="15" spans="1:17" s="97" customFormat="1">
      <c r="A15" s="99"/>
      <c r="B15" s="100"/>
      <c r="C15" s="1076"/>
      <c r="D15" s="2500"/>
      <c r="E15" s="634"/>
      <c r="F15" s="1076"/>
      <c r="G15" s="2500"/>
      <c r="H15" s="634"/>
      <c r="I15" s="1076"/>
      <c r="J15" s="2500"/>
      <c r="K15" s="634"/>
      <c r="L15" s="1076"/>
      <c r="M15" s="2500"/>
      <c r="N15" s="634"/>
      <c r="O15" s="1076"/>
      <c r="P15" s="2500"/>
      <c r="Q15" s="634"/>
    </row>
    <row r="16" spans="1:17" s="97" customFormat="1" ht="12.75" customHeight="1">
      <c r="A16" s="2875" t="s">
        <v>73</v>
      </c>
      <c r="B16" s="2875"/>
      <c r="C16" s="1076"/>
      <c r="D16" s="2500"/>
      <c r="E16" s="634"/>
      <c r="F16" s="1076"/>
      <c r="G16" s="2500"/>
      <c r="H16" s="634"/>
      <c r="I16" s="1076"/>
      <c r="J16" s="2500"/>
      <c r="K16" s="634"/>
      <c r="L16" s="1076"/>
      <c r="M16" s="2500"/>
      <c r="N16" s="634"/>
      <c r="O16" s="1076"/>
      <c r="P16" s="2500"/>
      <c r="Q16" s="634"/>
    </row>
    <row r="17" spans="1:17" s="97" customFormat="1">
      <c r="A17" s="2232"/>
      <c r="B17" s="2233"/>
      <c r="C17" s="2228"/>
      <c r="D17" s="2501"/>
      <c r="E17" s="2507"/>
      <c r="F17" s="2228"/>
      <c r="G17" s="2501"/>
      <c r="H17" s="2507"/>
      <c r="I17" s="2228"/>
      <c r="J17" s="2501"/>
      <c r="K17" s="2507"/>
      <c r="L17" s="2228"/>
      <c r="M17" s="2501"/>
      <c r="N17" s="2507"/>
      <c r="O17" s="2228"/>
      <c r="P17" s="2501"/>
      <c r="Q17" s="2507"/>
    </row>
    <row r="18" spans="1:17" s="97" customFormat="1">
      <c r="A18" s="2230"/>
      <c r="B18" s="2231"/>
      <c r="C18" s="2229"/>
      <c r="D18" s="2502"/>
      <c r="E18" s="2508"/>
      <c r="F18" s="2229"/>
      <c r="G18" s="2502"/>
      <c r="H18" s="2508"/>
      <c r="I18" s="2229"/>
      <c r="J18" s="2502"/>
      <c r="K18" s="2508"/>
      <c r="L18" s="2229"/>
      <c r="M18" s="2502"/>
      <c r="N18" s="2508"/>
      <c r="O18" s="2229"/>
      <c r="P18" s="2502"/>
      <c r="Q18" s="2508"/>
    </row>
    <row r="19" spans="1:17" s="97" customFormat="1">
      <c r="A19" s="94" t="s">
        <v>74</v>
      </c>
      <c r="B19" s="100"/>
      <c r="C19" s="1076"/>
      <c r="D19" s="2500"/>
      <c r="E19" s="634"/>
      <c r="F19" s="1076"/>
      <c r="G19" s="2500"/>
      <c r="H19" s="634"/>
      <c r="I19" s="1076"/>
      <c r="J19" s="2500"/>
      <c r="K19" s="634"/>
      <c r="L19" s="1076"/>
      <c r="M19" s="2500"/>
      <c r="N19" s="634"/>
      <c r="O19" s="1076"/>
      <c r="P19" s="2500"/>
      <c r="Q19" s="634"/>
    </row>
    <row r="20" spans="1:17" s="97" customFormat="1">
      <c r="A20" s="99"/>
      <c r="B20" s="100"/>
      <c r="C20" s="1076"/>
      <c r="D20" s="2500"/>
      <c r="E20" s="634"/>
      <c r="F20" s="1076"/>
      <c r="G20" s="2500"/>
      <c r="H20" s="634"/>
      <c r="I20" s="1076"/>
      <c r="J20" s="2500"/>
      <c r="K20" s="634"/>
      <c r="L20" s="1076"/>
      <c r="M20" s="2500"/>
      <c r="N20" s="634"/>
      <c r="O20" s="1076"/>
      <c r="P20" s="2500"/>
      <c r="Q20" s="634"/>
    </row>
    <row r="21" spans="1:17" s="97" customFormat="1">
      <c r="A21" s="2221"/>
      <c r="B21" s="2222"/>
      <c r="C21" s="2223"/>
      <c r="D21" s="2499"/>
      <c r="E21" s="2509"/>
      <c r="F21" s="2223"/>
      <c r="G21" s="2499"/>
      <c r="H21" s="2509"/>
      <c r="I21" s="2223"/>
      <c r="J21" s="2499"/>
      <c r="K21" s="2509"/>
      <c r="L21" s="2223"/>
      <c r="M21" s="2499"/>
      <c r="N21" s="2509"/>
      <c r="O21" s="2223"/>
      <c r="P21" s="2499"/>
      <c r="Q21" s="2509"/>
    </row>
    <row r="22" spans="1:17" s="97" customFormat="1">
      <c r="A22" s="2877" t="s">
        <v>10</v>
      </c>
      <c r="B22" s="2876"/>
      <c r="C22" s="1076"/>
      <c r="D22" s="2500"/>
      <c r="E22" s="634"/>
      <c r="F22" s="1076"/>
      <c r="G22" s="2500"/>
      <c r="H22" s="634"/>
      <c r="I22" s="1076"/>
      <c r="J22" s="2500"/>
      <c r="K22" s="634"/>
      <c r="L22" s="1076"/>
      <c r="M22" s="2500"/>
      <c r="N22" s="634"/>
      <c r="O22" s="1076"/>
      <c r="P22" s="2500"/>
      <c r="Q22" s="634"/>
    </row>
    <row r="23" spans="1:17" s="97" customFormat="1">
      <c r="A23" s="2225"/>
      <c r="B23" s="2226"/>
      <c r="C23" s="2227"/>
      <c r="D23" s="2503"/>
      <c r="E23" s="2510"/>
      <c r="F23" s="2227"/>
      <c r="G23" s="2503"/>
      <c r="H23" s="2510"/>
      <c r="I23" s="2227"/>
      <c r="J23" s="2503"/>
      <c r="K23" s="2510"/>
      <c r="L23" s="2227"/>
      <c r="M23" s="2503"/>
      <c r="N23" s="2510"/>
      <c r="O23" s="2227"/>
      <c r="P23" s="2503"/>
      <c r="Q23" s="2510"/>
    </row>
    <row r="24" spans="1:17" s="97" customFormat="1">
      <c r="A24" s="2221"/>
      <c r="B24" s="2222"/>
      <c r="C24" s="2223"/>
      <c r="D24" s="2499"/>
      <c r="E24" s="2509"/>
      <c r="F24" s="2223"/>
      <c r="G24" s="2499"/>
      <c r="H24" s="2509"/>
      <c r="I24" s="2223"/>
      <c r="J24" s="2499"/>
      <c r="K24" s="2509"/>
      <c r="L24" s="2223"/>
      <c r="M24" s="2499"/>
      <c r="N24" s="2509"/>
      <c r="O24" s="2223"/>
      <c r="P24" s="2499"/>
      <c r="Q24" s="2509"/>
    </row>
    <row r="25" spans="1:17" s="97" customFormat="1">
      <c r="A25" s="2224" t="s">
        <v>1342</v>
      </c>
      <c r="B25" s="100"/>
      <c r="C25" s="1076"/>
      <c r="D25" s="2500"/>
      <c r="E25" s="634"/>
      <c r="F25" s="1076"/>
      <c r="G25" s="2500"/>
      <c r="H25" s="634"/>
      <c r="I25" s="1076"/>
      <c r="J25" s="2500"/>
      <c r="K25" s="634"/>
      <c r="L25" s="1076"/>
      <c r="M25" s="2500"/>
      <c r="N25" s="634"/>
      <c r="O25" s="1076"/>
      <c r="P25" s="2500"/>
      <c r="Q25" s="634"/>
    </row>
    <row r="26" spans="1:17" s="97" customFormat="1">
      <c r="A26" s="2225"/>
      <c r="B26" s="2226"/>
      <c r="C26" s="2227"/>
      <c r="D26" s="2503"/>
      <c r="E26" s="2510"/>
      <c r="F26" s="2227"/>
      <c r="G26" s="2503"/>
      <c r="H26" s="2510"/>
      <c r="I26" s="2227"/>
      <c r="J26" s="2503"/>
      <c r="K26" s="2510"/>
      <c r="L26" s="2227"/>
      <c r="M26" s="2503"/>
      <c r="N26" s="2510"/>
      <c r="O26" s="2227"/>
      <c r="P26" s="2503"/>
      <c r="Q26" s="2510"/>
    </row>
    <row r="27" spans="1:17" s="97" customFormat="1">
      <c r="A27" s="99"/>
      <c r="B27" s="100"/>
      <c r="C27" s="1076"/>
      <c r="D27" s="2500"/>
      <c r="E27" s="634"/>
      <c r="F27" s="1076"/>
      <c r="G27" s="2500"/>
      <c r="H27" s="634"/>
      <c r="I27" s="1076"/>
      <c r="J27" s="2500"/>
      <c r="K27" s="634"/>
      <c r="L27" s="1076"/>
      <c r="M27" s="2500"/>
      <c r="N27" s="634"/>
      <c r="O27" s="1076"/>
      <c r="P27" s="2500"/>
      <c r="Q27" s="634"/>
    </row>
    <row r="28" spans="1:17" s="97" customFormat="1">
      <c r="A28" s="2875" t="s">
        <v>75</v>
      </c>
      <c r="B28" s="2875"/>
      <c r="C28" s="1076"/>
      <c r="D28" s="2500"/>
      <c r="E28" s="634"/>
      <c r="F28" s="1076"/>
      <c r="G28" s="2500"/>
      <c r="H28" s="634"/>
      <c r="I28" s="1076"/>
      <c r="J28" s="2500"/>
      <c r="K28" s="634"/>
      <c r="L28" s="1076"/>
      <c r="M28" s="2500"/>
      <c r="N28" s="634"/>
      <c r="O28" s="1076"/>
      <c r="P28" s="2500"/>
      <c r="Q28" s="634"/>
    </row>
    <row r="29" spans="1:17" s="97" customFormat="1" ht="13.5" thickBot="1">
      <c r="A29" s="202"/>
      <c r="B29" s="203"/>
      <c r="C29" s="1076"/>
      <c r="D29" s="2500"/>
      <c r="E29" s="2511"/>
      <c r="F29" s="1076"/>
      <c r="G29" s="2500"/>
      <c r="H29" s="2511"/>
      <c r="I29" s="1076"/>
      <c r="J29" s="2500"/>
      <c r="K29" s="2511"/>
      <c r="L29" s="1076"/>
      <c r="M29" s="2500"/>
      <c r="N29" s="2511"/>
      <c r="O29" s="1076"/>
      <c r="P29" s="2500"/>
      <c r="Q29" s="2511"/>
    </row>
    <row r="30" spans="1:17" s="1" customFormat="1" ht="13.5" thickBot="1">
      <c r="A30" s="204" t="s">
        <v>76</v>
      </c>
      <c r="B30" s="1075"/>
      <c r="C30" s="208">
        <f>SUM(C9:C29)</f>
        <v>0</v>
      </c>
      <c r="D30" s="208">
        <f t="shared" ref="D30" si="0">SUM(D9:D29)</f>
        <v>0</v>
      </c>
      <c r="E30" s="208"/>
      <c r="F30" s="208">
        <f>SUM(F9:F29)</f>
        <v>0</v>
      </c>
      <c r="G30" s="208">
        <f t="shared" ref="G30" si="1">SUM(G9:G29)</f>
        <v>0</v>
      </c>
      <c r="H30" s="208"/>
      <c r="I30" s="208">
        <f>SUM(I9:I29)</f>
        <v>0</v>
      </c>
      <c r="J30" s="208">
        <f t="shared" ref="J30" si="2">SUM(J9:J29)</f>
        <v>0</v>
      </c>
      <c r="K30" s="208"/>
      <c r="L30" s="208">
        <f>SUM(L9:L29)</f>
        <v>0</v>
      </c>
      <c r="M30" s="208">
        <f t="shared" ref="M30" si="3">SUM(M9:M29)</f>
        <v>0</v>
      </c>
      <c r="N30" s="208"/>
      <c r="O30" s="208">
        <f>SUM(O9:O29)</f>
        <v>0</v>
      </c>
      <c r="P30" s="208">
        <f t="shared" ref="P30" si="4">SUM(P9:P29)</f>
        <v>0</v>
      </c>
      <c r="Q30" s="208"/>
    </row>
    <row r="31" spans="1:17" s="97" customFormat="1" ht="13.5" thickBot="1">
      <c r="A31" s="204" t="s">
        <v>77</v>
      </c>
      <c r="B31" s="207"/>
      <c r="C31" s="2234"/>
      <c r="D31" s="2235"/>
      <c r="E31" s="2512" t="e">
        <f>E30/'Tableau 3A'!M137</f>
        <v>#DIV/0!</v>
      </c>
      <c r="F31" s="2234"/>
      <c r="G31" s="2235"/>
      <c r="H31" s="2512" t="e">
        <f>H30/'Tableau 3A'!P137</f>
        <v>#DIV/0!</v>
      </c>
      <c r="I31" s="2234"/>
      <c r="J31" s="2235"/>
      <c r="K31" s="2512" t="e">
        <f>K30/'Tableau 3A'!S137</f>
        <v>#DIV/0!</v>
      </c>
      <c r="L31" s="2234"/>
      <c r="M31" s="2235"/>
      <c r="N31" s="2512" t="e">
        <f>N30/'Tableau 3A'!V137</f>
        <v>#DIV/0!</v>
      </c>
      <c r="O31" s="2234"/>
      <c r="P31" s="2235"/>
      <c r="Q31" s="2512" t="e">
        <f>Q30/'Tableau 3A'!Y137</f>
        <v>#DIV/0!</v>
      </c>
    </row>
    <row r="32" spans="1:17" s="97" customFormat="1"/>
    <row r="33" spans="1:17" s="97" customFormat="1" ht="14.25">
      <c r="A33" s="2207" t="s">
        <v>1315</v>
      </c>
      <c r="I33" s="100"/>
      <c r="J33" s="100"/>
      <c r="K33" s="100"/>
      <c r="L33" s="100"/>
      <c r="M33" s="100"/>
      <c r="N33" s="100"/>
      <c r="O33" s="100"/>
      <c r="P33" s="100"/>
    </row>
    <row r="34" spans="1:17">
      <c r="A34" s="1813" t="s">
        <v>1343</v>
      </c>
      <c r="I34" s="1442"/>
      <c r="J34" s="1442"/>
      <c r="K34" s="1442"/>
      <c r="L34" s="1442"/>
      <c r="M34" s="1442"/>
      <c r="N34" s="1442"/>
      <c r="O34" s="1442"/>
      <c r="P34" s="1442"/>
    </row>
    <row r="35" spans="1:17">
      <c r="A35" s="1813"/>
      <c r="I35" s="1442"/>
      <c r="J35" s="1442"/>
      <c r="K35" s="1442"/>
      <c r="L35" s="1442"/>
      <c r="M35" s="1442"/>
      <c r="N35" s="1442"/>
      <c r="O35" s="1442"/>
      <c r="P35" s="1442"/>
    </row>
    <row r="36" spans="1:17">
      <c r="I36" s="1442"/>
      <c r="J36" s="1442"/>
      <c r="K36" s="1442"/>
      <c r="L36" s="1442"/>
      <c r="M36" s="1442"/>
      <c r="N36" s="1442"/>
      <c r="O36" s="1442"/>
      <c r="P36" s="1442"/>
    </row>
    <row r="37" spans="1:17" ht="15">
      <c r="A37" s="1129" t="s">
        <v>884</v>
      </c>
      <c r="I37" s="1442"/>
      <c r="J37" s="1442"/>
      <c r="K37" s="1442"/>
      <c r="L37" s="1442"/>
      <c r="M37" s="1442"/>
      <c r="N37" s="1442"/>
      <c r="O37" s="1442"/>
      <c r="P37" s="1442"/>
    </row>
    <row r="38" spans="1:17">
      <c r="A38" s="2873" t="s">
        <v>1344</v>
      </c>
      <c r="B38" s="2874"/>
      <c r="C38" s="2874"/>
      <c r="D38" s="2874"/>
      <c r="E38" s="2874"/>
      <c r="F38" s="2874"/>
      <c r="G38" s="2874"/>
      <c r="H38" s="2874"/>
      <c r="I38" s="2874"/>
      <c r="J38" s="2874"/>
      <c r="K38" s="2874"/>
      <c r="L38" s="2874"/>
      <c r="M38" s="2874"/>
      <c r="N38" s="2874"/>
      <c r="O38" s="2874"/>
      <c r="P38" s="2874"/>
      <c r="Q38" s="2874"/>
    </row>
    <row r="39" spans="1:17" ht="12.75" customHeight="1">
      <c r="A39" s="2873" t="s">
        <v>1345</v>
      </c>
      <c r="B39" s="2874"/>
      <c r="C39" s="2874"/>
      <c r="D39" s="2874"/>
      <c r="E39" s="2874"/>
      <c r="F39" s="2874"/>
      <c r="G39" s="2874"/>
      <c r="H39" s="2874"/>
      <c r="I39" s="2874"/>
      <c r="J39" s="2874"/>
      <c r="K39" s="2874"/>
      <c r="L39" s="2874"/>
      <c r="M39" s="2874"/>
      <c r="N39" s="2874"/>
      <c r="O39" s="2874"/>
      <c r="P39" s="2874"/>
      <c r="Q39" s="2874"/>
    </row>
  </sheetData>
  <mergeCells count="13">
    <mergeCell ref="L5:N5"/>
    <mergeCell ref="O5:Q5"/>
    <mergeCell ref="A39:Q39"/>
    <mergeCell ref="A10:B10"/>
    <mergeCell ref="A13:B13"/>
    <mergeCell ref="A16:B16"/>
    <mergeCell ref="A22:B22"/>
    <mergeCell ref="A28:B28"/>
    <mergeCell ref="A38:Q38"/>
    <mergeCell ref="A6:B7"/>
    <mergeCell ref="C5:E5"/>
    <mergeCell ref="F5:H5"/>
    <mergeCell ref="I5:K5"/>
  </mergeCells>
  <pageMargins left="0.55118110236220474" right="0.23622047244094491" top="0.43307086614173229" bottom="0.47244094488188981" header="0.27559055118110237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36"/>
  <sheetViews>
    <sheetView zoomScaleNormal="100" zoomScaleSheetLayoutView="100" workbookViewId="0">
      <selection sqref="A1:B1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68" t="s">
        <v>1045</v>
      </c>
      <c r="B1" s="68"/>
      <c r="C1" s="693"/>
      <c r="D1" s="693"/>
      <c r="E1" s="693"/>
      <c r="F1" s="693"/>
      <c r="G1" s="693"/>
    </row>
    <row r="2" spans="1:7">
      <c r="A2" s="60" t="str">
        <f>'PAGE DE GARDE'!C8</f>
        <v>GAZ</v>
      </c>
      <c r="B2" s="1404" t="str">
        <f>'PAGE DE GARDE'!C10</f>
        <v>PT 2015-2016 V0</v>
      </c>
      <c r="C2" s="695"/>
      <c r="D2" s="695"/>
      <c r="E2" s="695"/>
      <c r="F2" s="695"/>
      <c r="G2" s="695"/>
    </row>
    <row r="3" spans="1:7">
      <c r="A3" s="319" t="str">
        <f>'PAGE DE GARDE'!C7</f>
        <v>GRD</v>
      </c>
      <c r="B3" s="67"/>
      <c r="C3" s="695"/>
      <c r="D3" s="695"/>
      <c r="E3" s="695"/>
      <c r="F3" s="695"/>
      <c r="G3" s="695"/>
    </row>
    <row r="4" spans="1:7" ht="13.5" thickBot="1"/>
    <row r="5" spans="1:7">
      <c r="A5" s="1153"/>
      <c r="B5" s="1154"/>
      <c r="C5" s="1154"/>
      <c r="D5" s="1154"/>
      <c r="E5" s="1154"/>
      <c r="F5" s="1154"/>
      <c r="G5" s="1366"/>
    </row>
    <row r="6" spans="1:7">
      <c r="A6" s="1156" t="s">
        <v>1000</v>
      </c>
      <c r="B6" s="1157"/>
      <c r="C6" s="1158"/>
      <c r="D6" s="1158"/>
      <c r="E6" s="1158"/>
      <c r="F6" s="1158"/>
      <c r="G6" s="1159"/>
    </row>
    <row r="7" spans="1:7" ht="13.5" thickBot="1">
      <c r="A7" s="1160"/>
      <c r="B7" s="1158"/>
      <c r="C7" s="1158"/>
      <c r="D7" s="1158"/>
      <c r="E7" s="1158"/>
      <c r="F7" s="1158"/>
      <c r="G7" s="1159"/>
    </row>
    <row r="8" spans="1:7" ht="12.75" customHeight="1">
      <c r="A8" s="2741" t="s">
        <v>1001</v>
      </c>
      <c r="B8" s="2735" t="s">
        <v>1002</v>
      </c>
      <c r="C8" s="2735" t="s">
        <v>986</v>
      </c>
      <c r="D8" s="2735" t="s">
        <v>532</v>
      </c>
      <c r="E8" s="2735" t="s">
        <v>531</v>
      </c>
      <c r="F8" s="2735" t="s">
        <v>530</v>
      </c>
      <c r="G8" s="2755" t="s">
        <v>529</v>
      </c>
    </row>
    <row r="9" spans="1:7">
      <c r="A9" s="2742"/>
      <c r="B9" s="2736"/>
      <c r="C9" s="2736"/>
      <c r="D9" s="2736"/>
      <c r="E9" s="2736"/>
      <c r="F9" s="2736"/>
      <c r="G9" s="2756"/>
    </row>
    <row r="10" spans="1:7" ht="13.5" thickBot="1">
      <c r="A10" s="2743"/>
      <c r="B10" s="2737"/>
      <c r="C10" s="2737"/>
      <c r="D10" s="2737"/>
      <c r="E10" s="2737"/>
      <c r="F10" s="2737"/>
      <c r="G10" s="2757"/>
    </row>
    <row r="11" spans="1:7">
      <c r="A11" s="1161"/>
      <c r="B11" s="1162"/>
      <c r="C11" s="1162"/>
      <c r="D11" s="1162"/>
      <c r="E11" s="1162"/>
      <c r="F11" s="1162"/>
      <c r="G11" s="1162"/>
    </row>
    <row r="12" spans="1:7">
      <c r="A12" s="1166"/>
      <c r="B12" s="1167"/>
      <c r="C12" s="1167"/>
      <c r="D12" s="1167"/>
      <c r="E12" s="1167"/>
      <c r="F12" s="1167"/>
      <c r="G12" s="1167"/>
    </row>
    <row r="13" spans="1:7">
      <c r="A13" s="1166"/>
      <c r="B13" s="1167"/>
      <c r="C13" s="1167"/>
      <c r="D13" s="1167"/>
      <c r="E13" s="1167"/>
      <c r="F13" s="1167"/>
      <c r="G13" s="1167"/>
    </row>
    <row r="14" spans="1:7">
      <c r="A14" s="1166"/>
      <c r="B14" s="1167"/>
      <c r="C14" s="1167"/>
      <c r="D14" s="1167"/>
      <c r="E14" s="1167"/>
      <c r="F14" s="1167"/>
      <c r="G14" s="1167"/>
    </row>
    <row r="15" spans="1:7">
      <c r="A15" s="1166"/>
      <c r="B15" s="1167"/>
      <c r="C15" s="1167"/>
      <c r="D15" s="1167"/>
      <c r="E15" s="1167"/>
      <c r="F15" s="1167"/>
      <c r="G15" s="1167"/>
    </row>
    <row r="16" spans="1:7">
      <c r="A16" s="1166"/>
      <c r="B16" s="1167"/>
      <c r="C16" s="1167"/>
      <c r="D16" s="1167"/>
      <c r="E16" s="1167"/>
      <c r="F16" s="1167"/>
      <c r="G16" s="1167"/>
    </row>
    <row r="17" spans="1:9">
      <c r="A17" s="1166"/>
      <c r="B17" s="1167"/>
      <c r="C17" s="1167"/>
      <c r="D17" s="1167"/>
      <c r="E17" s="1167"/>
      <c r="F17" s="1167"/>
      <c r="G17" s="1167"/>
    </row>
    <row r="18" spans="1:9">
      <c r="A18" s="1166"/>
      <c r="B18" s="1167"/>
      <c r="C18" s="1167"/>
      <c r="D18" s="1167"/>
      <c r="E18" s="1167"/>
      <c r="F18" s="1167"/>
      <c r="G18" s="1167"/>
    </row>
    <row r="19" spans="1:9">
      <c r="A19" s="1166"/>
      <c r="B19" s="1167"/>
      <c r="C19" s="1167"/>
      <c r="D19" s="1167"/>
      <c r="E19" s="1167"/>
      <c r="F19" s="1167"/>
      <c r="G19" s="1167"/>
    </row>
    <row r="20" spans="1:9">
      <c r="A20" s="1166"/>
      <c r="B20" s="1167"/>
      <c r="C20" s="1167"/>
      <c r="D20" s="1167"/>
      <c r="E20" s="1167"/>
      <c r="F20" s="1167"/>
      <c r="G20" s="1167"/>
    </row>
    <row r="21" spans="1:9">
      <c r="A21" s="1166"/>
      <c r="B21" s="1167"/>
      <c r="C21" s="1167"/>
      <c r="D21" s="1167"/>
      <c r="E21" s="1167"/>
      <c r="F21" s="1167"/>
      <c r="G21" s="1167"/>
    </row>
    <row r="22" spans="1:9">
      <c r="A22" s="1166"/>
      <c r="B22" s="1167"/>
      <c r="C22" s="1167"/>
      <c r="D22" s="1167"/>
      <c r="E22" s="1167"/>
      <c r="F22" s="1167"/>
      <c r="G22" s="1167"/>
    </row>
    <row r="23" spans="1:9">
      <c r="A23" s="1166"/>
      <c r="B23" s="1167"/>
      <c r="C23" s="1167"/>
      <c r="D23" s="1167"/>
      <c r="E23" s="1167"/>
      <c r="F23" s="1167"/>
      <c r="G23" s="1167"/>
    </row>
    <row r="24" spans="1:9" ht="13.5" thickBot="1">
      <c r="A24" s="1161"/>
      <c r="B24" s="1162"/>
      <c r="C24" s="1162"/>
      <c r="D24" s="1162"/>
      <c r="E24" s="1162"/>
      <c r="F24" s="1162"/>
      <c r="G24" s="1162"/>
    </row>
    <row r="25" spans="1:9" ht="13.5" thickBot="1">
      <c r="A25" s="1174" t="s">
        <v>404</v>
      </c>
      <c r="B25" s="1175"/>
      <c r="C25" s="1175">
        <f>SUM(C6:C24)</f>
        <v>0</v>
      </c>
      <c r="D25" s="1175">
        <f t="shared" ref="D25:G25" si="0">SUM(D6:D24)</f>
        <v>0</v>
      </c>
      <c r="E25" s="1175">
        <f t="shared" si="0"/>
        <v>0</v>
      </c>
      <c r="F25" s="1175">
        <f t="shared" si="0"/>
        <v>0</v>
      </c>
      <c r="G25" s="1175">
        <f t="shared" si="0"/>
        <v>0</v>
      </c>
    </row>
    <row r="26" spans="1:9">
      <c r="A26" s="1181"/>
      <c r="B26" s="1182"/>
      <c r="C26" s="1182"/>
      <c r="D26" s="1182"/>
      <c r="E26" s="1182"/>
      <c r="F26" s="1182"/>
      <c r="G26" s="1183"/>
    </row>
    <row r="27" spans="1:9">
      <c r="A27" s="2772"/>
      <c r="B27" s="2773"/>
      <c r="C27" s="2773"/>
      <c r="D27" s="2773"/>
      <c r="E27" s="2773"/>
      <c r="F27" s="2773"/>
      <c r="G27" s="2774"/>
    </row>
    <row r="28" spans="1:9" ht="13.5" thickBot="1">
      <c r="A28" s="1189"/>
      <c r="B28" s="1190"/>
      <c r="C28" s="1190"/>
      <c r="D28" s="1190"/>
      <c r="E28" s="1190"/>
      <c r="F28" s="1190"/>
      <c r="G28" s="1193"/>
    </row>
    <row r="29" spans="1:9">
      <c r="A29" s="1184"/>
      <c r="B29" s="1185"/>
      <c r="C29" s="1185"/>
      <c r="D29" s="1185"/>
      <c r="E29" s="1185"/>
      <c r="F29" s="1185"/>
      <c r="G29" s="1185"/>
    </row>
    <row r="30" spans="1:9" ht="12.75" customHeight="1">
      <c r="A30" s="1184"/>
      <c r="B30" s="1185"/>
      <c r="C30" s="1185"/>
      <c r="D30" s="1185"/>
      <c r="E30" s="1185"/>
      <c r="F30" s="1185"/>
      <c r="G30" s="1185"/>
    </row>
    <row r="31" spans="1:9" ht="15">
      <c r="A31" s="1370" t="s">
        <v>1065</v>
      </c>
      <c r="B31" s="838"/>
      <c r="C31" s="838"/>
      <c r="D31" s="838"/>
      <c r="E31" s="838"/>
      <c r="F31" s="838"/>
      <c r="G31" s="838"/>
      <c r="H31" s="1148"/>
      <c r="I31" s="1148"/>
    </row>
    <row r="32" spans="1:9">
      <c r="A32" s="1371"/>
      <c r="B32" s="838"/>
      <c r="C32" s="838"/>
      <c r="D32" s="838"/>
      <c r="E32" s="838"/>
      <c r="F32" s="838"/>
      <c r="G32" s="838"/>
      <c r="H32" s="1148"/>
      <c r="I32" s="1148"/>
    </row>
    <row r="33" spans="1:9">
      <c r="A33" s="2884" t="s">
        <v>243</v>
      </c>
      <c r="B33" s="2885"/>
      <c r="C33" s="2885"/>
      <c r="D33" s="2885"/>
      <c r="E33" s="2885"/>
      <c r="F33" s="2885"/>
      <c r="G33" s="2885"/>
      <c r="H33" s="2885"/>
      <c r="I33" s="2885"/>
    </row>
    <row r="34" spans="1:9">
      <c r="A34" s="2884" t="s">
        <v>222</v>
      </c>
      <c r="B34" s="2885"/>
      <c r="C34" s="2885"/>
      <c r="D34" s="2885"/>
      <c r="E34" s="2885"/>
      <c r="F34" s="2885"/>
      <c r="G34" s="2885"/>
      <c r="H34" s="2885"/>
      <c r="I34" s="2885"/>
    </row>
    <row r="35" spans="1:9">
      <c r="A35" s="2884" t="s">
        <v>223</v>
      </c>
      <c r="B35" s="2885"/>
      <c r="C35" s="2885"/>
      <c r="D35" s="2885"/>
      <c r="E35" s="2885"/>
      <c r="F35" s="2885"/>
      <c r="G35" s="2885"/>
      <c r="H35" s="2885"/>
      <c r="I35" s="2885"/>
    </row>
    <row r="36" spans="1:9">
      <c r="A36" s="2729" t="s">
        <v>839</v>
      </c>
      <c r="B36" s="2885"/>
      <c r="C36" s="2885"/>
      <c r="D36" s="2885"/>
      <c r="E36" s="2885"/>
      <c r="F36" s="2885"/>
      <c r="G36" s="2885"/>
      <c r="H36" s="2885"/>
      <c r="I36" s="2885"/>
    </row>
  </sheetData>
  <mergeCells count="12">
    <mergeCell ref="A35:I35"/>
    <mergeCell ref="A36:I36"/>
    <mergeCell ref="F8:F10"/>
    <mergeCell ref="G8:G10"/>
    <mergeCell ref="A27:G27"/>
    <mergeCell ref="A33:I33"/>
    <mergeCell ref="A34:I34"/>
    <mergeCell ref="A8:A10"/>
    <mergeCell ref="B8:B10"/>
    <mergeCell ref="C8:C10"/>
    <mergeCell ref="D8:D10"/>
    <mergeCell ref="E8:E10"/>
  </mergeCells>
  <phoneticPr fontId="80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1"/>
  <sheetViews>
    <sheetView zoomScaleNormal="100" zoomScaleSheetLayoutView="100" workbookViewId="0">
      <selection sqref="A1:G1"/>
    </sheetView>
  </sheetViews>
  <sheetFormatPr baseColWidth="10" defaultColWidth="8.85546875" defaultRowHeight="12.75"/>
  <cols>
    <col min="1" max="3" width="8.85546875" style="215"/>
    <col min="4" max="4" width="32.42578125" style="215" customWidth="1"/>
    <col min="5" max="5" width="8.85546875" style="215"/>
    <col min="6" max="13" width="18.42578125" style="215" customWidth="1"/>
    <col min="14" max="14" width="6.85546875" style="215" customWidth="1"/>
    <col min="15" max="22" width="18.42578125" style="215" customWidth="1"/>
    <col min="23" max="16384" width="8.85546875" style="215"/>
  </cols>
  <sheetData>
    <row r="1" spans="1:22" s="320" customFormat="1" ht="18">
      <c r="A1" s="68" t="s">
        <v>1020</v>
      </c>
      <c r="B1" s="68"/>
      <c r="C1" s="68"/>
      <c r="D1" s="68"/>
      <c r="E1" s="69"/>
      <c r="F1" s="69"/>
      <c r="G1" s="69"/>
      <c r="H1" s="69"/>
      <c r="I1" s="69"/>
      <c r="J1" s="68"/>
      <c r="K1" s="68"/>
      <c r="L1" s="68"/>
      <c r="M1" s="68"/>
      <c r="N1" s="69"/>
      <c r="O1" s="69"/>
      <c r="P1" s="69"/>
      <c r="Q1" s="69"/>
      <c r="R1" s="69"/>
      <c r="S1" s="68"/>
      <c r="T1" s="68"/>
      <c r="U1" s="68"/>
      <c r="V1" s="68"/>
    </row>
    <row r="2" spans="1:22" s="318" customFormat="1" ht="11.25">
      <c r="A2" s="60" t="str">
        <f>'PAGE DE GARDE'!C8</f>
        <v>GAZ</v>
      </c>
      <c r="B2" s="60"/>
      <c r="C2" s="60"/>
      <c r="D2" s="61"/>
      <c r="E2" s="61" t="str">
        <f>'PAGE DE GARDE'!C10</f>
        <v>PT 2015-2016 V0</v>
      </c>
      <c r="F2" s="61"/>
      <c r="G2" s="61"/>
      <c r="H2" s="61"/>
      <c r="I2" s="61"/>
      <c r="J2" s="60"/>
      <c r="K2" s="60"/>
      <c r="L2" s="60"/>
      <c r="M2" s="60"/>
      <c r="N2" s="61"/>
      <c r="O2" s="61"/>
      <c r="P2" s="61"/>
      <c r="Q2" s="61"/>
      <c r="R2" s="61"/>
      <c r="S2" s="60"/>
      <c r="T2" s="60"/>
      <c r="U2" s="60"/>
      <c r="V2" s="60"/>
    </row>
    <row r="3" spans="1:22" s="318" customFormat="1" ht="11.25">
      <c r="A3" s="319" t="str">
        <f>'PAGE DE GARDE'!C7</f>
        <v>GRD</v>
      </c>
      <c r="B3" s="60"/>
      <c r="C3" s="60"/>
      <c r="D3" s="60"/>
      <c r="E3" s="61"/>
      <c r="F3" s="61"/>
      <c r="G3" s="61"/>
      <c r="H3" s="61"/>
      <c r="I3" s="61"/>
      <c r="J3" s="60"/>
      <c r="K3" s="60"/>
      <c r="L3" s="60"/>
      <c r="M3" s="60"/>
      <c r="N3" s="61"/>
      <c r="O3" s="61"/>
      <c r="P3" s="61"/>
      <c r="Q3" s="61"/>
      <c r="R3" s="61"/>
      <c r="S3" s="60"/>
      <c r="T3" s="60"/>
      <c r="U3" s="60"/>
      <c r="V3" s="60"/>
    </row>
    <row r="4" spans="1:22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</row>
    <row r="5" spans="1:22" ht="13.5" thickBot="1"/>
    <row r="6" spans="1:22" ht="18.75" thickBot="1">
      <c r="F6" s="2643" t="s">
        <v>530</v>
      </c>
      <c r="G6" s="2644"/>
      <c r="H6" s="2644"/>
      <c r="I6" s="2644"/>
      <c r="J6" s="2644"/>
      <c r="K6" s="2644"/>
      <c r="L6" s="2644"/>
      <c r="M6" s="2645"/>
      <c r="O6" s="2643" t="s">
        <v>529</v>
      </c>
      <c r="P6" s="2644"/>
      <c r="Q6" s="2644"/>
      <c r="R6" s="2644"/>
      <c r="S6" s="2644"/>
      <c r="T6" s="2644"/>
      <c r="U6" s="2644"/>
      <c r="V6" s="2645"/>
    </row>
    <row r="7" spans="1:22" ht="13.5" customHeight="1" thickBot="1">
      <c r="A7" s="2631" t="s">
        <v>342</v>
      </c>
      <c r="B7" s="2632"/>
      <c r="C7" s="2632"/>
      <c r="D7" s="2633"/>
      <c r="E7" s="2640" t="s">
        <v>447</v>
      </c>
      <c r="F7" s="2619" t="s">
        <v>528</v>
      </c>
      <c r="G7" s="2619" t="s">
        <v>527</v>
      </c>
      <c r="H7" s="2622" t="s">
        <v>526</v>
      </c>
      <c r="I7" s="2623"/>
      <c r="J7" s="2623"/>
      <c r="K7" s="2623"/>
      <c r="L7" s="2623"/>
      <c r="M7" s="2624"/>
      <c r="O7" s="2619" t="s">
        <v>528</v>
      </c>
      <c r="P7" s="2619" t="s">
        <v>527</v>
      </c>
      <c r="Q7" s="2622" t="s">
        <v>526</v>
      </c>
      <c r="R7" s="2623"/>
      <c r="S7" s="2623"/>
      <c r="T7" s="2623"/>
      <c r="U7" s="2623"/>
      <c r="V7" s="2624"/>
    </row>
    <row r="8" spans="1:22" s="219" customFormat="1" ht="13.5" customHeight="1">
      <c r="A8" s="2634"/>
      <c r="B8" s="2635"/>
      <c r="C8" s="2635"/>
      <c r="D8" s="2636"/>
      <c r="E8" s="2641"/>
      <c r="F8" s="2620"/>
      <c r="G8" s="2620"/>
      <c r="H8" s="2625" t="s">
        <v>525</v>
      </c>
      <c r="I8" s="2626"/>
      <c r="J8" s="2627"/>
      <c r="K8" s="2625" t="s">
        <v>524</v>
      </c>
      <c r="L8" s="2626"/>
      <c r="M8" s="2627"/>
      <c r="O8" s="2620"/>
      <c r="P8" s="2620"/>
      <c r="Q8" s="2625" t="s">
        <v>525</v>
      </c>
      <c r="R8" s="2626"/>
      <c r="S8" s="2627"/>
      <c r="T8" s="2625" t="s">
        <v>524</v>
      </c>
      <c r="U8" s="2626"/>
      <c r="V8" s="2627"/>
    </row>
    <row r="9" spans="1:22" s="219" customFormat="1" ht="13.5" thickBot="1">
      <c r="A9" s="2634"/>
      <c r="B9" s="2635"/>
      <c r="C9" s="2635"/>
      <c r="D9" s="2636"/>
      <c r="E9" s="2641"/>
      <c r="F9" s="2620"/>
      <c r="G9" s="2620"/>
      <c r="H9" s="2628"/>
      <c r="I9" s="2629"/>
      <c r="J9" s="2630"/>
      <c r="K9" s="2628"/>
      <c r="L9" s="2629"/>
      <c r="M9" s="2630"/>
      <c r="O9" s="2620"/>
      <c r="P9" s="2620"/>
      <c r="Q9" s="2628"/>
      <c r="R9" s="2629"/>
      <c r="S9" s="2630"/>
      <c r="T9" s="2628"/>
      <c r="U9" s="2629"/>
      <c r="V9" s="2630"/>
    </row>
    <row r="10" spans="1:22" s="219" customFormat="1" ht="26.25" thickBot="1">
      <c r="A10" s="2637"/>
      <c r="B10" s="2638"/>
      <c r="C10" s="2638"/>
      <c r="D10" s="2639"/>
      <c r="E10" s="2642"/>
      <c r="F10" s="2621"/>
      <c r="G10" s="2621"/>
      <c r="H10" s="259" t="s">
        <v>522</v>
      </c>
      <c r="I10" s="259" t="s">
        <v>521</v>
      </c>
      <c r="J10" s="259" t="s">
        <v>523</v>
      </c>
      <c r="K10" s="259" t="s">
        <v>522</v>
      </c>
      <c r="L10" s="259" t="s">
        <v>521</v>
      </c>
      <c r="M10" s="259" t="s">
        <v>520</v>
      </c>
      <c r="O10" s="2621"/>
      <c r="P10" s="2621"/>
      <c r="Q10" s="259" t="s">
        <v>522</v>
      </c>
      <c r="R10" s="317" t="s">
        <v>521</v>
      </c>
      <c r="S10" s="259" t="s">
        <v>523</v>
      </c>
      <c r="T10" s="259" t="s">
        <v>522</v>
      </c>
      <c r="U10" s="317" t="s">
        <v>521</v>
      </c>
      <c r="V10" s="259" t="s">
        <v>520</v>
      </c>
    </row>
    <row r="11" spans="1:22" s="219" customFormat="1">
      <c r="A11" s="238"/>
      <c r="B11" s="229"/>
      <c r="C11" s="229"/>
      <c r="D11" s="229"/>
      <c r="E11" s="285"/>
      <c r="F11" s="285"/>
      <c r="G11" s="285"/>
      <c r="H11" s="285"/>
      <c r="I11" s="285"/>
      <c r="J11" s="241"/>
      <c r="K11" s="316"/>
      <c r="L11" s="316"/>
      <c r="M11" s="316"/>
      <c r="O11" s="313"/>
      <c r="P11" s="313"/>
      <c r="Q11" s="315"/>
      <c r="R11" s="238"/>
      <c r="S11" s="312"/>
      <c r="T11" s="314"/>
      <c r="U11" s="311"/>
      <c r="V11" s="310"/>
    </row>
    <row r="12" spans="1:22" s="219" customFormat="1">
      <c r="A12" s="230" t="s">
        <v>343</v>
      </c>
      <c r="B12" s="229"/>
      <c r="C12" s="229"/>
      <c r="D12" s="229"/>
      <c r="E12" s="273" t="s">
        <v>448</v>
      </c>
      <c r="F12" s="227">
        <f t="shared" ref="F12:M12" si="0">F14+F16+F18+F20</f>
        <v>0</v>
      </c>
      <c r="G12" s="227">
        <f t="shared" si="0"/>
        <v>0</v>
      </c>
      <c r="H12" s="227">
        <f t="shared" si="0"/>
        <v>0</v>
      </c>
      <c r="I12" s="227">
        <f t="shared" si="0"/>
        <v>0</v>
      </c>
      <c r="J12" s="227">
        <f t="shared" si="0"/>
        <v>0</v>
      </c>
      <c r="K12" s="227">
        <f t="shared" si="0"/>
        <v>0</v>
      </c>
      <c r="L12" s="227">
        <f t="shared" si="0"/>
        <v>0</v>
      </c>
      <c r="M12" s="227">
        <f t="shared" si="0"/>
        <v>0</v>
      </c>
      <c r="O12" s="270">
        <f t="shared" ref="O12:V12" si="1">O14+O16+O18+O20</f>
        <v>0</v>
      </c>
      <c r="P12" s="270">
        <f t="shared" si="1"/>
        <v>0</v>
      </c>
      <c r="Q12" s="272">
        <f t="shared" si="1"/>
        <v>0</v>
      </c>
      <c r="R12" s="271">
        <f t="shared" si="1"/>
        <v>0</v>
      </c>
      <c r="S12" s="270">
        <f t="shared" si="1"/>
        <v>0</v>
      </c>
      <c r="T12" s="272">
        <f t="shared" si="1"/>
        <v>0</v>
      </c>
      <c r="U12" s="271">
        <f t="shared" si="1"/>
        <v>0</v>
      </c>
      <c r="V12" s="270">
        <f t="shared" si="1"/>
        <v>0</v>
      </c>
    </row>
    <row r="13" spans="1:22" s="219" customFormat="1">
      <c r="A13" s="238"/>
      <c r="B13" s="229"/>
      <c r="C13" s="229"/>
      <c r="D13" s="229"/>
      <c r="E13" s="285"/>
      <c r="F13" s="277"/>
      <c r="G13" s="277"/>
      <c r="H13" s="277"/>
      <c r="I13" s="277"/>
      <c r="J13" s="277"/>
      <c r="K13" s="277"/>
      <c r="L13" s="277"/>
      <c r="M13" s="277"/>
      <c r="O13" s="274"/>
      <c r="P13" s="274"/>
      <c r="Q13" s="276"/>
      <c r="R13" s="275"/>
      <c r="S13" s="274"/>
      <c r="T13" s="276"/>
      <c r="U13" s="275"/>
      <c r="V13" s="274"/>
    </row>
    <row r="14" spans="1:22" s="219" customFormat="1">
      <c r="A14" s="238"/>
      <c r="B14" s="248" t="s">
        <v>344</v>
      </c>
      <c r="C14" s="229"/>
      <c r="D14" s="229"/>
      <c r="E14" s="292" t="s">
        <v>449</v>
      </c>
      <c r="F14" s="290">
        <f>G14+J14+M14</f>
        <v>0</v>
      </c>
      <c r="G14" s="291"/>
      <c r="H14" s="291"/>
      <c r="I14" s="291"/>
      <c r="J14" s="290">
        <f>H14+I14</f>
        <v>0</v>
      </c>
      <c r="K14" s="291"/>
      <c r="L14" s="291"/>
      <c r="M14" s="290">
        <f>K14+L14</f>
        <v>0</v>
      </c>
      <c r="O14" s="286">
        <f>P14+S14+V14</f>
        <v>0</v>
      </c>
      <c r="P14" s="288"/>
      <c r="Q14" s="289"/>
      <c r="R14" s="287"/>
      <c r="S14" s="286">
        <f>Q14+R14</f>
        <v>0</v>
      </c>
      <c r="T14" s="289"/>
      <c r="U14" s="287"/>
      <c r="V14" s="286">
        <f>T14+U14</f>
        <v>0</v>
      </c>
    </row>
    <row r="15" spans="1:22" s="219" customFormat="1">
      <c r="A15" s="238"/>
      <c r="B15" s="229"/>
      <c r="C15" s="229"/>
      <c r="D15" s="229"/>
      <c r="E15" s="285"/>
      <c r="F15" s="239"/>
      <c r="G15" s="239"/>
      <c r="H15" s="239"/>
      <c r="I15" s="239"/>
      <c r="J15" s="239"/>
      <c r="K15" s="239"/>
      <c r="L15" s="239"/>
      <c r="M15" s="239"/>
      <c r="O15" s="307"/>
      <c r="P15" s="307"/>
      <c r="Q15" s="309"/>
      <c r="R15" s="308"/>
      <c r="S15" s="307"/>
      <c r="T15" s="309"/>
      <c r="U15" s="308"/>
      <c r="V15" s="307"/>
    </row>
    <row r="16" spans="1:22" s="219" customFormat="1">
      <c r="A16" s="238"/>
      <c r="B16" s="248" t="s">
        <v>345</v>
      </c>
      <c r="C16" s="229"/>
      <c r="D16" s="229"/>
      <c r="E16" s="292" t="s">
        <v>450</v>
      </c>
      <c r="F16" s="290">
        <f>G16+J16+M16</f>
        <v>0</v>
      </c>
      <c r="G16" s="291"/>
      <c r="H16" s="291"/>
      <c r="I16" s="291"/>
      <c r="J16" s="290">
        <f>H16+I16</f>
        <v>0</v>
      </c>
      <c r="K16" s="291"/>
      <c r="L16" s="291"/>
      <c r="M16" s="290">
        <f>K16+L16</f>
        <v>0</v>
      </c>
      <c r="O16" s="286">
        <f>P16+S16+V16</f>
        <v>0</v>
      </c>
      <c r="P16" s="288"/>
      <c r="Q16" s="289"/>
      <c r="R16" s="287"/>
      <c r="S16" s="286">
        <f>Q16+R16</f>
        <v>0</v>
      </c>
      <c r="T16" s="289"/>
      <c r="U16" s="287"/>
      <c r="V16" s="286">
        <f>T16+U16</f>
        <v>0</v>
      </c>
    </row>
    <row r="17" spans="1:22" s="219" customFormat="1">
      <c r="A17" s="238"/>
      <c r="B17" s="229"/>
      <c r="C17" s="229"/>
      <c r="D17" s="229"/>
      <c r="E17" s="285"/>
      <c r="F17" s="277"/>
      <c r="G17" s="277"/>
      <c r="H17" s="277"/>
      <c r="I17" s="277"/>
      <c r="J17" s="277"/>
      <c r="K17" s="277"/>
      <c r="L17" s="277"/>
      <c r="M17" s="277"/>
      <c r="O17" s="274"/>
      <c r="P17" s="274"/>
      <c r="Q17" s="276"/>
      <c r="R17" s="275"/>
      <c r="S17" s="274"/>
      <c r="T17" s="276"/>
      <c r="U17" s="275"/>
      <c r="V17" s="274"/>
    </row>
    <row r="18" spans="1:22" s="219" customFormat="1">
      <c r="A18" s="238"/>
      <c r="B18" s="248" t="s">
        <v>346</v>
      </c>
      <c r="C18" s="229"/>
      <c r="D18" s="229"/>
      <c r="E18" s="292" t="s">
        <v>451</v>
      </c>
      <c r="F18" s="290">
        <f>G18+J18+M18</f>
        <v>0</v>
      </c>
      <c r="G18" s="291"/>
      <c r="H18" s="291"/>
      <c r="I18" s="291"/>
      <c r="J18" s="290">
        <f>H18+I18</f>
        <v>0</v>
      </c>
      <c r="K18" s="291"/>
      <c r="L18" s="291"/>
      <c r="M18" s="290">
        <f>K18+L18</f>
        <v>0</v>
      </c>
      <c r="O18" s="286">
        <f>P18+S18+V18</f>
        <v>0</v>
      </c>
      <c r="P18" s="288"/>
      <c r="Q18" s="289"/>
      <c r="R18" s="287"/>
      <c r="S18" s="286">
        <f>Q18+R18</f>
        <v>0</v>
      </c>
      <c r="T18" s="289"/>
      <c r="U18" s="287"/>
      <c r="V18" s="286">
        <f>T18+U18</f>
        <v>0</v>
      </c>
    </row>
    <row r="19" spans="1:22" s="219" customFormat="1">
      <c r="A19" s="238"/>
      <c r="B19" s="229"/>
      <c r="C19" s="229"/>
      <c r="D19" s="229"/>
      <c r="E19" s="285"/>
      <c r="F19" s="277"/>
      <c r="G19" s="277"/>
      <c r="H19" s="277"/>
      <c r="I19" s="277"/>
      <c r="J19" s="277"/>
      <c r="K19" s="277"/>
      <c r="L19" s="277"/>
      <c r="M19" s="277"/>
      <c r="O19" s="274"/>
      <c r="P19" s="274"/>
      <c r="Q19" s="276"/>
      <c r="R19" s="275"/>
      <c r="S19" s="274"/>
      <c r="T19" s="276"/>
      <c r="U19" s="275"/>
      <c r="V19" s="274"/>
    </row>
    <row r="20" spans="1:22" s="219" customFormat="1">
      <c r="A20" s="238"/>
      <c r="B20" s="248" t="s">
        <v>347</v>
      </c>
      <c r="C20" s="229"/>
      <c r="D20" s="253"/>
      <c r="E20" s="292" t="s">
        <v>452</v>
      </c>
      <c r="F20" s="290">
        <f>G20+J20+M20</f>
        <v>0</v>
      </c>
      <c r="G20" s="291"/>
      <c r="H20" s="291"/>
      <c r="I20" s="291"/>
      <c r="J20" s="290">
        <f>H20+I20</f>
        <v>0</v>
      </c>
      <c r="K20" s="291"/>
      <c r="L20" s="291"/>
      <c r="M20" s="290">
        <f>K20+L20</f>
        <v>0</v>
      </c>
      <c r="O20" s="286">
        <f>P20+S20+V20</f>
        <v>0</v>
      </c>
      <c r="P20" s="288"/>
      <c r="Q20" s="289"/>
      <c r="R20" s="287"/>
      <c r="S20" s="286">
        <f>Q20+R20</f>
        <v>0</v>
      </c>
      <c r="T20" s="289"/>
      <c r="U20" s="287"/>
      <c r="V20" s="286">
        <f>T20+U20</f>
        <v>0</v>
      </c>
    </row>
    <row r="21" spans="1:22" s="219" customFormat="1">
      <c r="A21" s="238"/>
      <c r="B21" s="229"/>
      <c r="C21" s="229"/>
      <c r="D21" s="229"/>
      <c r="E21" s="285"/>
      <c r="F21" s="277"/>
      <c r="G21" s="277"/>
      <c r="H21" s="277"/>
      <c r="I21" s="277"/>
      <c r="J21" s="277"/>
      <c r="K21" s="277"/>
      <c r="L21" s="277"/>
      <c r="M21" s="277"/>
      <c r="O21" s="274"/>
      <c r="P21" s="274"/>
      <c r="Q21" s="276"/>
      <c r="R21" s="275"/>
      <c r="S21" s="274"/>
      <c r="T21" s="276"/>
      <c r="U21" s="275"/>
      <c r="V21" s="274"/>
    </row>
    <row r="22" spans="1:22" s="219" customFormat="1">
      <c r="A22" s="230" t="s">
        <v>348</v>
      </c>
      <c r="B22" s="229"/>
      <c r="C22" s="229"/>
      <c r="D22" s="229"/>
      <c r="E22" s="273" t="s">
        <v>453</v>
      </c>
      <c r="F22" s="227">
        <f t="shared" ref="F22:M22" si="2">F24+F26+F28+F30+F32+F34</f>
        <v>0</v>
      </c>
      <c r="G22" s="227">
        <f t="shared" si="2"/>
        <v>0</v>
      </c>
      <c r="H22" s="227">
        <f t="shared" si="2"/>
        <v>0</v>
      </c>
      <c r="I22" s="227">
        <f t="shared" si="2"/>
        <v>0</v>
      </c>
      <c r="J22" s="227">
        <f t="shared" si="2"/>
        <v>0</v>
      </c>
      <c r="K22" s="227">
        <f t="shared" si="2"/>
        <v>0</v>
      </c>
      <c r="L22" s="227">
        <f t="shared" si="2"/>
        <v>0</v>
      </c>
      <c r="M22" s="227">
        <f t="shared" si="2"/>
        <v>0</v>
      </c>
      <c r="O22" s="270">
        <f t="shared" ref="O22:V22" si="3">O24+O26+O28+O30+O32+O34</f>
        <v>0</v>
      </c>
      <c r="P22" s="270">
        <f t="shared" si="3"/>
        <v>0</v>
      </c>
      <c r="Q22" s="272">
        <f t="shared" si="3"/>
        <v>0</v>
      </c>
      <c r="R22" s="271">
        <f t="shared" si="3"/>
        <v>0</v>
      </c>
      <c r="S22" s="270">
        <f t="shared" si="3"/>
        <v>0</v>
      </c>
      <c r="T22" s="272">
        <f t="shared" si="3"/>
        <v>0</v>
      </c>
      <c r="U22" s="271">
        <f t="shared" si="3"/>
        <v>0</v>
      </c>
      <c r="V22" s="270">
        <f t="shared" si="3"/>
        <v>0</v>
      </c>
    </row>
    <row r="23" spans="1:22" s="219" customFormat="1">
      <c r="A23" s="238"/>
      <c r="B23" s="229"/>
      <c r="C23" s="229"/>
      <c r="D23" s="229"/>
      <c r="E23" s="285"/>
      <c r="F23" s="277"/>
      <c r="G23" s="277"/>
      <c r="H23" s="277"/>
      <c r="I23" s="277"/>
      <c r="J23" s="277"/>
      <c r="K23" s="277"/>
      <c r="L23" s="277"/>
      <c r="M23" s="277"/>
      <c r="O23" s="274"/>
      <c r="P23" s="274"/>
      <c r="Q23" s="276"/>
      <c r="R23" s="275"/>
      <c r="S23" s="274"/>
      <c r="T23" s="276"/>
      <c r="U23" s="275"/>
      <c r="V23" s="274"/>
    </row>
    <row r="24" spans="1:22" s="219" customFormat="1">
      <c r="A24" s="238"/>
      <c r="B24" s="248" t="s">
        <v>349</v>
      </c>
      <c r="C24" s="229"/>
      <c r="D24" s="229"/>
      <c r="E24" s="292" t="s">
        <v>454</v>
      </c>
      <c r="F24" s="290">
        <f>G24+J24+M24</f>
        <v>0</v>
      </c>
      <c r="G24" s="291"/>
      <c r="H24" s="291"/>
      <c r="I24" s="291"/>
      <c r="J24" s="290">
        <f>H24+I24</f>
        <v>0</v>
      </c>
      <c r="K24" s="291"/>
      <c r="L24" s="291"/>
      <c r="M24" s="290">
        <f>K24+L24</f>
        <v>0</v>
      </c>
      <c r="O24" s="286">
        <f>P24+S24+V24</f>
        <v>0</v>
      </c>
      <c r="P24" s="288"/>
      <c r="Q24" s="289"/>
      <c r="R24" s="287"/>
      <c r="S24" s="286">
        <f>Q24+R24</f>
        <v>0</v>
      </c>
      <c r="T24" s="289"/>
      <c r="U24" s="287"/>
      <c r="V24" s="286">
        <f>T24+U24</f>
        <v>0</v>
      </c>
    </row>
    <row r="25" spans="1:22" s="219" customFormat="1">
      <c r="A25" s="238"/>
      <c r="B25" s="229"/>
      <c r="C25" s="229"/>
      <c r="D25" s="229"/>
      <c r="E25" s="285"/>
      <c r="F25" s="277"/>
      <c r="G25" s="277"/>
      <c r="H25" s="277"/>
      <c r="I25" s="277"/>
      <c r="J25" s="277"/>
      <c r="K25" s="277"/>
      <c r="L25" s="277"/>
      <c r="M25" s="277"/>
      <c r="O25" s="274"/>
      <c r="P25" s="274"/>
      <c r="Q25" s="276"/>
      <c r="R25" s="275"/>
      <c r="S25" s="274"/>
      <c r="T25" s="276"/>
      <c r="U25" s="275"/>
      <c r="V25" s="274"/>
    </row>
    <row r="26" spans="1:22" s="219" customFormat="1">
      <c r="A26" s="238"/>
      <c r="B26" s="248" t="s">
        <v>350</v>
      </c>
      <c r="C26" s="229"/>
      <c r="D26" s="229"/>
      <c r="E26" s="292" t="s">
        <v>455</v>
      </c>
      <c r="F26" s="290">
        <f>G26+J26+M26</f>
        <v>0</v>
      </c>
      <c r="G26" s="291"/>
      <c r="H26" s="291"/>
      <c r="I26" s="291"/>
      <c r="J26" s="290">
        <f>H26+I26</f>
        <v>0</v>
      </c>
      <c r="K26" s="291"/>
      <c r="L26" s="291"/>
      <c r="M26" s="290">
        <f>K26+L26</f>
        <v>0</v>
      </c>
      <c r="O26" s="286">
        <f>P26+S26+V26</f>
        <v>0</v>
      </c>
      <c r="P26" s="288"/>
      <c r="Q26" s="289"/>
      <c r="R26" s="287"/>
      <c r="S26" s="286">
        <f>Q26+R26</f>
        <v>0</v>
      </c>
      <c r="T26" s="289"/>
      <c r="U26" s="287"/>
      <c r="V26" s="286">
        <f>T26+U26</f>
        <v>0</v>
      </c>
    </row>
    <row r="27" spans="1:22" s="219" customFormat="1">
      <c r="A27" s="238"/>
      <c r="B27" s="229"/>
      <c r="C27" s="229"/>
      <c r="D27" s="229"/>
      <c r="E27" s="285"/>
      <c r="F27" s="277"/>
      <c r="G27" s="277"/>
      <c r="H27" s="277"/>
      <c r="I27" s="277"/>
      <c r="J27" s="277"/>
      <c r="K27" s="277"/>
      <c r="L27" s="277"/>
      <c r="M27" s="277"/>
      <c r="O27" s="274"/>
      <c r="P27" s="274"/>
      <c r="Q27" s="276"/>
      <c r="R27" s="275"/>
      <c r="S27" s="274"/>
      <c r="T27" s="276"/>
      <c r="U27" s="275"/>
      <c r="V27" s="274"/>
    </row>
    <row r="28" spans="1:22" s="219" customFormat="1">
      <c r="A28" s="238"/>
      <c r="B28" s="248" t="s">
        <v>351</v>
      </c>
      <c r="C28" s="229"/>
      <c r="D28" s="229"/>
      <c r="E28" s="292" t="s">
        <v>456</v>
      </c>
      <c r="F28" s="290">
        <f>G28+J28+M28</f>
        <v>0</v>
      </c>
      <c r="G28" s="291"/>
      <c r="H28" s="291"/>
      <c r="I28" s="291"/>
      <c r="J28" s="290">
        <f>H28+I28</f>
        <v>0</v>
      </c>
      <c r="K28" s="291"/>
      <c r="L28" s="291"/>
      <c r="M28" s="290">
        <f>K28+L28</f>
        <v>0</v>
      </c>
      <c r="O28" s="286">
        <f>P28+S28+V28</f>
        <v>0</v>
      </c>
      <c r="P28" s="288"/>
      <c r="Q28" s="289"/>
      <c r="R28" s="287"/>
      <c r="S28" s="286">
        <f>Q28+R28</f>
        <v>0</v>
      </c>
      <c r="T28" s="289"/>
      <c r="U28" s="287"/>
      <c r="V28" s="286">
        <f>T28+U28</f>
        <v>0</v>
      </c>
    </row>
    <row r="29" spans="1:22" s="219" customFormat="1">
      <c r="A29" s="238"/>
      <c r="B29" s="229"/>
      <c r="C29" s="229"/>
      <c r="D29" s="229"/>
      <c r="E29" s="285"/>
      <c r="F29" s="277"/>
      <c r="G29" s="277"/>
      <c r="H29" s="277"/>
      <c r="I29" s="277"/>
      <c r="J29" s="277"/>
      <c r="K29" s="277"/>
      <c r="L29" s="277"/>
      <c r="M29" s="277"/>
      <c r="O29" s="274"/>
      <c r="P29" s="274"/>
      <c r="Q29" s="276"/>
      <c r="R29" s="275"/>
      <c r="S29" s="274"/>
      <c r="T29" s="276"/>
      <c r="U29" s="275"/>
      <c r="V29" s="274"/>
    </row>
    <row r="30" spans="1:22" s="219" customFormat="1">
      <c r="A30" s="238"/>
      <c r="B30" s="248" t="s">
        <v>352</v>
      </c>
      <c r="C30" s="229"/>
      <c r="D30" s="229"/>
      <c r="E30" s="292" t="s">
        <v>399</v>
      </c>
      <c r="F30" s="290">
        <f>G30+J30+M30</f>
        <v>0</v>
      </c>
      <c r="G30" s="240"/>
      <c r="H30" s="240"/>
      <c r="I30" s="240"/>
      <c r="J30" s="290">
        <f>H30+I30</f>
        <v>0</v>
      </c>
      <c r="K30" s="240"/>
      <c r="L30" s="240"/>
      <c r="M30" s="290">
        <f>K30+L30</f>
        <v>0</v>
      </c>
      <c r="O30" s="286">
        <f>P30+S30+V30</f>
        <v>0</v>
      </c>
      <c r="P30" s="305"/>
      <c r="Q30" s="306"/>
      <c r="R30" s="304"/>
      <c r="S30" s="286">
        <f>Q30+R30</f>
        <v>0</v>
      </c>
      <c r="T30" s="306"/>
      <c r="U30" s="304"/>
      <c r="V30" s="286">
        <f>T30+U30</f>
        <v>0</v>
      </c>
    </row>
    <row r="31" spans="1:22" s="219" customFormat="1">
      <c r="A31" s="238"/>
      <c r="B31" s="229"/>
      <c r="C31" s="229"/>
      <c r="D31" s="229"/>
      <c r="E31" s="285"/>
      <c r="F31" s="277"/>
      <c r="G31" s="277"/>
      <c r="H31" s="277"/>
      <c r="I31" s="277"/>
      <c r="J31" s="277"/>
      <c r="K31" s="277"/>
      <c r="L31" s="277"/>
      <c r="M31" s="277"/>
      <c r="O31" s="274"/>
      <c r="P31" s="274"/>
      <c r="Q31" s="276"/>
      <c r="R31" s="275"/>
      <c r="S31" s="274"/>
      <c r="T31" s="276"/>
      <c r="U31" s="275"/>
      <c r="V31" s="274"/>
    </row>
    <row r="32" spans="1:22" s="219" customFormat="1">
      <c r="A32" s="238"/>
      <c r="B32" s="298" t="s">
        <v>353</v>
      </c>
      <c r="C32" s="229"/>
      <c r="D32" s="229"/>
      <c r="E32" s="303" t="s">
        <v>457</v>
      </c>
      <c r="F32" s="290">
        <f>G32+J32+M32</f>
        <v>0</v>
      </c>
      <c r="G32" s="302"/>
      <c r="H32" s="302"/>
      <c r="I32" s="302"/>
      <c r="J32" s="290">
        <f>H32+I32</f>
        <v>0</v>
      </c>
      <c r="K32" s="302"/>
      <c r="L32" s="302"/>
      <c r="M32" s="290">
        <f>K32+L32</f>
        <v>0</v>
      </c>
      <c r="O32" s="286">
        <f>P32+S32+V32</f>
        <v>0</v>
      </c>
      <c r="P32" s="300"/>
      <c r="Q32" s="301"/>
      <c r="R32" s="299"/>
      <c r="S32" s="286">
        <f>Q32+R32</f>
        <v>0</v>
      </c>
      <c r="T32" s="301"/>
      <c r="U32" s="299"/>
      <c r="V32" s="286">
        <f>T32+U32</f>
        <v>0</v>
      </c>
    </row>
    <row r="33" spans="1:22" s="219" customFormat="1">
      <c r="A33" s="238"/>
      <c r="B33" s="298"/>
      <c r="C33" s="229"/>
      <c r="D33" s="229"/>
      <c r="E33" s="297"/>
      <c r="F33" s="296"/>
      <c r="G33" s="296"/>
      <c r="H33" s="296"/>
      <c r="I33" s="296"/>
      <c r="J33" s="296"/>
      <c r="K33" s="296"/>
      <c r="L33" s="296"/>
      <c r="M33" s="296"/>
      <c r="O33" s="293"/>
      <c r="P33" s="293"/>
      <c r="Q33" s="295"/>
      <c r="R33" s="294"/>
      <c r="S33" s="293"/>
      <c r="T33" s="295"/>
      <c r="U33" s="294"/>
      <c r="V33" s="293"/>
    </row>
    <row r="34" spans="1:22" s="219" customFormat="1">
      <c r="A34" s="238"/>
      <c r="B34" s="248" t="s">
        <v>354</v>
      </c>
      <c r="C34" s="229"/>
      <c r="D34" s="229"/>
      <c r="E34" s="292" t="s">
        <v>458</v>
      </c>
      <c r="F34" s="290">
        <f>G34+J34+M34</f>
        <v>0</v>
      </c>
      <c r="G34" s="291"/>
      <c r="H34" s="291"/>
      <c r="I34" s="291"/>
      <c r="J34" s="290">
        <f>H34+I34</f>
        <v>0</v>
      </c>
      <c r="K34" s="291"/>
      <c r="L34" s="291"/>
      <c r="M34" s="290">
        <f>K34+L34</f>
        <v>0</v>
      </c>
      <c r="O34" s="286">
        <f>P34+S34+V34</f>
        <v>0</v>
      </c>
      <c r="P34" s="288"/>
      <c r="Q34" s="289"/>
      <c r="R34" s="287"/>
      <c r="S34" s="286">
        <f>Q34+R34</f>
        <v>0</v>
      </c>
      <c r="T34" s="289"/>
      <c r="U34" s="287"/>
      <c r="V34" s="286">
        <f>T34+U34</f>
        <v>0</v>
      </c>
    </row>
    <row r="35" spans="1:22" s="219" customFormat="1">
      <c r="A35" s="238"/>
      <c r="B35" s="229"/>
      <c r="C35" s="229"/>
      <c r="D35" s="229"/>
      <c r="E35" s="285"/>
      <c r="F35" s="284"/>
      <c r="G35" s="284"/>
      <c r="H35" s="284"/>
      <c r="I35" s="284"/>
      <c r="J35" s="284"/>
      <c r="K35" s="284"/>
      <c r="L35" s="284"/>
      <c r="M35" s="284"/>
      <c r="O35" s="281"/>
      <c r="P35" s="281"/>
      <c r="Q35" s="283"/>
      <c r="R35" s="282"/>
      <c r="S35" s="281"/>
      <c r="T35" s="283"/>
      <c r="U35" s="282"/>
      <c r="V35" s="281"/>
    </row>
    <row r="36" spans="1:22" s="219" customFormat="1">
      <c r="A36" s="280"/>
      <c r="B36" s="279"/>
      <c r="C36" s="279"/>
      <c r="D36" s="279"/>
      <c r="E36" s="278"/>
      <c r="F36" s="277"/>
      <c r="G36" s="277"/>
      <c r="H36" s="277"/>
      <c r="I36" s="277"/>
      <c r="J36" s="277"/>
      <c r="K36" s="277"/>
      <c r="L36" s="277"/>
      <c r="M36" s="277"/>
      <c r="O36" s="274"/>
      <c r="P36" s="274"/>
      <c r="Q36" s="276"/>
      <c r="R36" s="275"/>
      <c r="S36" s="274"/>
      <c r="T36" s="276"/>
      <c r="U36" s="275"/>
      <c r="V36" s="274"/>
    </row>
    <row r="37" spans="1:22" s="219" customFormat="1">
      <c r="A37" s="230" t="s">
        <v>355</v>
      </c>
      <c r="B37" s="229"/>
      <c r="C37" s="229"/>
      <c r="D37" s="229"/>
      <c r="E37" s="273" t="s">
        <v>459</v>
      </c>
      <c r="F37" s="227">
        <f t="shared" ref="F37:M37" si="4">F22+F12</f>
        <v>0</v>
      </c>
      <c r="G37" s="227">
        <f t="shared" si="4"/>
        <v>0</v>
      </c>
      <c r="H37" s="227">
        <f t="shared" si="4"/>
        <v>0</v>
      </c>
      <c r="I37" s="227">
        <f t="shared" si="4"/>
        <v>0</v>
      </c>
      <c r="J37" s="227">
        <f t="shared" si="4"/>
        <v>0</v>
      </c>
      <c r="K37" s="227">
        <f t="shared" si="4"/>
        <v>0</v>
      </c>
      <c r="L37" s="227">
        <f t="shared" si="4"/>
        <v>0</v>
      </c>
      <c r="M37" s="227">
        <f t="shared" si="4"/>
        <v>0</v>
      </c>
      <c r="O37" s="270">
        <f t="shared" ref="O37:V37" si="5">O22+O12</f>
        <v>0</v>
      </c>
      <c r="P37" s="270">
        <f t="shared" si="5"/>
        <v>0</v>
      </c>
      <c r="Q37" s="272">
        <f t="shared" si="5"/>
        <v>0</v>
      </c>
      <c r="R37" s="271">
        <f t="shared" si="5"/>
        <v>0</v>
      </c>
      <c r="S37" s="270">
        <f t="shared" si="5"/>
        <v>0</v>
      </c>
      <c r="T37" s="272">
        <f t="shared" si="5"/>
        <v>0</v>
      </c>
      <c r="U37" s="271">
        <f t="shared" si="5"/>
        <v>0</v>
      </c>
      <c r="V37" s="270">
        <f t="shared" si="5"/>
        <v>0</v>
      </c>
    </row>
    <row r="38" spans="1:22" s="219" customFormat="1" ht="13.5" thickBot="1">
      <c r="A38" s="269"/>
      <c r="B38" s="225"/>
      <c r="C38" s="225"/>
      <c r="D38" s="268"/>
      <c r="E38" s="267"/>
      <c r="F38" s="267"/>
      <c r="G38" s="267"/>
      <c r="H38" s="267"/>
      <c r="I38" s="267"/>
      <c r="J38" s="266"/>
      <c r="K38" s="266"/>
      <c r="L38" s="266"/>
      <c r="M38" s="266"/>
      <c r="O38" s="263"/>
      <c r="P38" s="263"/>
      <c r="Q38" s="265"/>
      <c r="R38" s="262"/>
      <c r="S38" s="260"/>
      <c r="T38" s="264"/>
      <c r="U38" s="261"/>
      <c r="V38" s="260"/>
    </row>
    <row r="39" spans="1:22" s="219" customFormat="1" ht="13.5" thickTop="1">
      <c r="A39" s="215"/>
      <c r="B39" s="215"/>
      <c r="C39" s="215"/>
      <c r="D39" s="215"/>
      <c r="E39" s="215"/>
      <c r="F39" s="215"/>
      <c r="G39" s="215"/>
      <c r="H39" s="215"/>
      <c r="I39" s="215"/>
      <c r="J39" s="222"/>
      <c r="K39" s="220"/>
      <c r="L39" s="222"/>
      <c r="M39" s="220"/>
      <c r="O39" s="215"/>
      <c r="P39" s="215"/>
      <c r="Q39" s="215"/>
      <c r="R39" s="215"/>
      <c r="S39" s="222"/>
      <c r="T39" s="220"/>
      <c r="U39" s="222"/>
      <c r="V39" s="220"/>
    </row>
    <row r="40" spans="1:22" s="219" customFormat="1" ht="13.5" thickBot="1">
      <c r="A40" s="215"/>
      <c r="B40" s="215"/>
      <c r="C40" s="215"/>
      <c r="D40" s="215"/>
      <c r="E40" s="215"/>
      <c r="F40" s="215"/>
      <c r="G40" s="215"/>
      <c r="H40" s="215"/>
      <c r="I40" s="215"/>
      <c r="J40" s="222"/>
      <c r="K40" s="220"/>
      <c r="L40" s="222"/>
      <c r="M40" s="220"/>
      <c r="O40" s="215"/>
      <c r="P40" s="215"/>
      <c r="Q40" s="215"/>
      <c r="R40" s="215"/>
      <c r="S40" s="222"/>
      <c r="T40" s="220"/>
      <c r="U40" s="222"/>
      <c r="V40" s="220"/>
    </row>
    <row r="41" spans="1:22" s="219" customFormat="1" ht="13.5" customHeight="1" thickBot="1">
      <c r="A41" s="2631" t="s">
        <v>356</v>
      </c>
      <c r="B41" s="2632"/>
      <c r="C41" s="2632"/>
      <c r="D41" s="2633"/>
      <c r="E41" s="2640" t="s">
        <v>447</v>
      </c>
      <c r="F41" s="2619" t="s">
        <v>528</v>
      </c>
      <c r="G41" s="2619" t="s">
        <v>527</v>
      </c>
      <c r="H41" s="2622" t="s">
        <v>526</v>
      </c>
      <c r="I41" s="2623"/>
      <c r="J41" s="2623"/>
      <c r="K41" s="2623"/>
      <c r="L41" s="2623"/>
      <c r="M41" s="2624"/>
      <c r="O41" s="2619" t="s">
        <v>528</v>
      </c>
      <c r="P41" s="2619" t="s">
        <v>527</v>
      </c>
      <c r="Q41" s="2622" t="s">
        <v>526</v>
      </c>
      <c r="R41" s="2623"/>
      <c r="S41" s="2623"/>
      <c r="T41" s="2623"/>
      <c r="U41" s="2623"/>
      <c r="V41" s="2624"/>
    </row>
    <row r="42" spans="1:22" s="219" customFormat="1" ht="13.5" customHeight="1">
      <c r="A42" s="2634"/>
      <c r="B42" s="2635"/>
      <c r="C42" s="2635"/>
      <c r="D42" s="2636"/>
      <c r="E42" s="2641"/>
      <c r="F42" s="2620"/>
      <c r="G42" s="2620"/>
      <c r="H42" s="2625" t="s">
        <v>525</v>
      </c>
      <c r="I42" s="2626"/>
      <c r="J42" s="2627"/>
      <c r="K42" s="2625" t="s">
        <v>524</v>
      </c>
      <c r="L42" s="2626"/>
      <c r="M42" s="2627"/>
      <c r="O42" s="2620"/>
      <c r="P42" s="2620"/>
      <c r="Q42" s="2625" t="s">
        <v>525</v>
      </c>
      <c r="R42" s="2626"/>
      <c r="S42" s="2627"/>
      <c r="T42" s="2625" t="s">
        <v>524</v>
      </c>
      <c r="U42" s="2626"/>
      <c r="V42" s="2627"/>
    </row>
    <row r="43" spans="1:22" s="219" customFormat="1" ht="13.5" thickBot="1">
      <c r="A43" s="2634"/>
      <c r="B43" s="2635"/>
      <c r="C43" s="2635"/>
      <c r="D43" s="2636"/>
      <c r="E43" s="2641"/>
      <c r="F43" s="2620"/>
      <c r="G43" s="2620"/>
      <c r="H43" s="2628"/>
      <c r="I43" s="2629"/>
      <c r="J43" s="2630"/>
      <c r="K43" s="2628"/>
      <c r="L43" s="2629"/>
      <c r="M43" s="2630"/>
      <c r="O43" s="2620"/>
      <c r="P43" s="2620"/>
      <c r="Q43" s="2628"/>
      <c r="R43" s="2629"/>
      <c r="S43" s="2630"/>
      <c r="T43" s="2628"/>
      <c r="U43" s="2629"/>
      <c r="V43" s="2630"/>
    </row>
    <row r="44" spans="1:22" s="219" customFormat="1" ht="26.25" thickBot="1">
      <c r="A44" s="2637"/>
      <c r="B44" s="2638"/>
      <c r="C44" s="2638"/>
      <c r="D44" s="2639"/>
      <c r="E44" s="2642"/>
      <c r="F44" s="2621"/>
      <c r="G44" s="2621"/>
      <c r="H44" s="259" t="s">
        <v>522</v>
      </c>
      <c r="I44" s="259" t="s">
        <v>521</v>
      </c>
      <c r="J44" s="259" t="s">
        <v>523</v>
      </c>
      <c r="K44" s="259" t="s">
        <v>522</v>
      </c>
      <c r="L44" s="259" t="s">
        <v>521</v>
      </c>
      <c r="M44" s="259" t="s">
        <v>520</v>
      </c>
      <c r="O44" s="2621"/>
      <c r="P44" s="2621"/>
      <c r="Q44" s="259" t="s">
        <v>522</v>
      </c>
      <c r="R44" s="259" t="s">
        <v>521</v>
      </c>
      <c r="S44" s="259" t="s">
        <v>523</v>
      </c>
      <c r="T44" s="259" t="s">
        <v>522</v>
      </c>
      <c r="U44" s="259" t="s">
        <v>521</v>
      </c>
      <c r="V44" s="259" t="s">
        <v>520</v>
      </c>
    </row>
    <row r="45" spans="1:22" s="219" customFormat="1" ht="13.5" thickTop="1">
      <c r="A45" s="238"/>
      <c r="B45" s="229"/>
      <c r="C45" s="229"/>
      <c r="D45" s="229"/>
      <c r="E45" s="242"/>
      <c r="F45" s="242"/>
      <c r="G45" s="242"/>
      <c r="H45" s="242"/>
      <c r="I45" s="242"/>
      <c r="J45" s="249"/>
      <c r="K45" s="249"/>
      <c r="L45" s="258"/>
      <c r="M45" s="249"/>
      <c r="O45" s="242"/>
      <c r="P45" s="242"/>
      <c r="Q45" s="242"/>
      <c r="R45" s="242"/>
      <c r="S45" s="249"/>
      <c r="T45" s="249"/>
      <c r="U45" s="258"/>
      <c r="V45" s="249"/>
    </row>
    <row r="46" spans="1:22" s="219" customFormat="1">
      <c r="A46" s="230" t="s">
        <v>357</v>
      </c>
      <c r="B46" s="229"/>
      <c r="C46" s="229"/>
      <c r="D46" s="229"/>
      <c r="E46" s="257" t="s">
        <v>260</v>
      </c>
      <c r="F46" s="254">
        <f t="shared" ref="F46:M46" si="6">F48+F50+F52+F54+F56+F58</f>
        <v>0</v>
      </c>
      <c r="G46" s="254">
        <f t="shared" si="6"/>
        <v>0</v>
      </c>
      <c r="H46" s="254">
        <f t="shared" si="6"/>
        <v>0</v>
      </c>
      <c r="I46" s="254">
        <f t="shared" si="6"/>
        <v>0</v>
      </c>
      <c r="J46" s="254">
        <f t="shared" si="6"/>
        <v>0</v>
      </c>
      <c r="K46" s="254">
        <f t="shared" si="6"/>
        <v>0</v>
      </c>
      <c r="L46" s="254">
        <f t="shared" si="6"/>
        <v>0</v>
      </c>
      <c r="M46" s="254">
        <f t="shared" si="6"/>
        <v>0</v>
      </c>
      <c r="O46" s="254">
        <f t="shared" ref="O46:V46" si="7">O48+O50+O52+O54+O56+O58</f>
        <v>0</v>
      </c>
      <c r="P46" s="254">
        <f t="shared" si="7"/>
        <v>0</v>
      </c>
      <c r="Q46" s="254">
        <f t="shared" si="7"/>
        <v>0</v>
      </c>
      <c r="R46" s="254">
        <f t="shared" si="7"/>
        <v>0</v>
      </c>
      <c r="S46" s="254">
        <f t="shared" si="7"/>
        <v>0</v>
      </c>
      <c r="T46" s="254">
        <f t="shared" si="7"/>
        <v>0</v>
      </c>
      <c r="U46" s="254">
        <f t="shared" si="7"/>
        <v>0</v>
      </c>
      <c r="V46" s="254">
        <f t="shared" si="7"/>
        <v>0</v>
      </c>
    </row>
    <row r="47" spans="1:22" s="219" customFormat="1">
      <c r="A47" s="238"/>
      <c r="B47" s="229"/>
      <c r="C47" s="229"/>
      <c r="D47" s="229"/>
      <c r="E47" s="242"/>
      <c r="F47" s="241"/>
      <c r="G47" s="241"/>
      <c r="H47" s="241"/>
      <c r="I47" s="241"/>
      <c r="J47" s="241"/>
      <c r="K47" s="241"/>
      <c r="L47" s="241"/>
      <c r="M47" s="241"/>
      <c r="O47" s="241"/>
      <c r="P47" s="241"/>
      <c r="Q47" s="241"/>
      <c r="R47" s="241"/>
      <c r="S47" s="241"/>
      <c r="T47" s="241"/>
      <c r="U47" s="241"/>
      <c r="V47" s="241"/>
    </row>
    <row r="48" spans="1:22" s="219" customFormat="1">
      <c r="A48" s="238"/>
      <c r="B48" s="248" t="s">
        <v>358</v>
      </c>
      <c r="C48" s="229"/>
      <c r="D48" s="229"/>
      <c r="E48" s="256" t="s">
        <v>461</v>
      </c>
      <c r="F48" s="239">
        <f>G48+J48+M48</f>
        <v>0</v>
      </c>
      <c r="G48" s="240"/>
      <c r="H48" s="240"/>
      <c r="I48" s="240"/>
      <c r="J48" s="239">
        <f>H48+I48</f>
        <v>0</v>
      </c>
      <c r="K48" s="240"/>
      <c r="L48" s="240"/>
      <c r="M48" s="239">
        <f>K48+L48</f>
        <v>0</v>
      </c>
      <c r="O48" s="239">
        <f>P48+S48+V48</f>
        <v>0</v>
      </c>
      <c r="P48" s="240"/>
      <c r="Q48" s="240"/>
      <c r="R48" s="240"/>
      <c r="S48" s="239">
        <f>Q48+R48</f>
        <v>0</v>
      </c>
      <c r="T48" s="240"/>
      <c r="U48" s="240"/>
      <c r="V48" s="239">
        <f>T48+U48</f>
        <v>0</v>
      </c>
    </row>
    <row r="49" spans="1:22" s="219" customFormat="1">
      <c r="A49" s="238"/>
      <c r="B49" s="248"/>
      <c r="C49" s="229"/>
      <c r="D49" s="229"/>
      <c r="E49" s="245"/>
      <c r="F49" s="249"/>
      <c r="G49" s="249"/>
      <c r="H49" s="249"/>
      <c r="I49" s="249"/>
      <c r="J49" s="249"/>
      <c r="K49" s="249"/>
      <c r="L49" s="249"/>
      <c r="M49" s="249"/>
      <c r="O49" s="249"/>
      <c r="P49" s="249"/>
      <c r="Q49" s="249"/>
      <c r="R49" s="249"/>
      <c r="S49" s="249"/>
      <c r="T49" s="249"/>
      <c r="U49" s="249"/>
      <c r="V49" s="249"/>
    </row>
    <row r="50" spans="1:22" s="219" customFormat="1">
      <c r="A50" s="238"/>
      <c r="B50" s="248" t="s">
        <v>359</v>
      </c>
      <c r="C50" s="229"/>
      <c r="D50" s="229"/>
      <c r="E50" s="256">
        <v>11</v>
      </c>
      <c r="F50" s="239">
        <f>G50+J50+M50</f>
        <v>0</v>
      </c>
      <c r="G50" s="240"/>
      <c r="H50" s="240"/>
      <c r="I50" s="240"/>
      <c r="J50" s="239">
        <f>H50+I50</f>
        <v>0</v>
      </c>
      <c r="K50" s="240"/>
      <c r="L50" s="240"/>
      <c r="M50" s="239">
        <f>K50+L50</f>
        <v>0</v>
      </c>
      <c r="O50" s="239">
        <f>P50+S50+V50</f>
        <v>0</v>
      </c>
      <c r="P50" s="240"/>
      <c r="Q50" s="240"/>
      <c r="R50" s="240"/>
      <c r="S50" s="239">
        <f>Q50+R50</f>
        <v>0</v>
      </c>
      <c r="T50" s="240"/>
      <c r="U50" s="240"/>
      <c r="V50" s="239">
        <f>T50+U50</f>
        <v>0</v>
      </c>
    </row>
    <row r="51" spans="1:22" s="219" customFormat="1">
      <c r="A51" s="238"/>
      <c r="B51" s="248"/>
      <c r="C51" s="229"/>
      <c r="D51" s="229"/>
      <c r="E51" s="245"/>
      <c r="F51" s="249"/>
      <c r="G51" s="249"/>
      <c r="H51" s="249"/>
      <c r="I51" s="249"/>
      <c r="J51" s="249"/>
      <c r="K51" s="249"/>
      <c r="L51" s="249"/>
      <c r="M51" s="249"/>
      <c r="O51" s="249"/>
      <c r="P51" s="249"/>
      <c r="Q51" s="249"/>
      <c r="R51" s="249"/>
      <c r="S51" s="249"/>
      <c r="T51" s="249"/>
      <c r="U51" s="249"/>
      <c r="V51" s="249"/>
    </row>
    <row r="52" spans="1:22" s="219" customFormat="1">
      <c r="A52" s="238"/>
      <c r="B52" s="237" t="s">
        <v>360</v>
      </c>
      <c r="C52" s="247"/>
      <c r="D52" s="229"/>
      <c r="E52" s="256" t="s">
        <v>462</v>
      </c>
      <c r="F52" s="239">
        <f>G52+J52+M52</f>
        <v>0</v>
      </c>
      <c r="G52" s="240"/>
      <c r="H52" s="240"/>
      <c r="I52" s="240"/>
      <c r="J52" s="239">
        <f>H52+I52</f>
        <v>0</v>
      </c>
      <c r="K52" s="240"/>
      <c r="L52" s="240"/>
      <c r="M52" s="239">
        <f>K52+L52</f>
        <v>0</v>
      </c>
      <c r="O52" s="239">
        <f>P52+S52+V52</f>
        <v>0</v>
      </c>
      <c r="P52" s="240"/>
      <c r="Q52" s="240"/>
      <c r="R52" s="240"/>
      <c r="S52" s="239">
        <f>Q52+R52</f>
        <v>0</v>
      </c>
      <c r="T52" s="240"/>
      <c r="U52" s="240"/>
      <c r="V52" s="239">
        <f>T52+U52</f>
        <v>0</v>
      </c>
    </row>
    <row r="53" spans="1:22" s="219" customFormat="1">
      <c r="A53" s="238"/>
      <c r="B53" s="229"/>
      <c r="C53" s="247"/>
      <c r="D53" s="253"/>
      <c r="E53" s="245"/>
      <c r="F53" s="249"/>
      <c r="G53" s="249"/>
      <c r="H53" s="249"/>
      <c r="I53" s="249"/>
      <c r="J53" s="249"/>
      <c r="K53" s="249"/>
      <c r="L53" s="249"/>
      <c r="M53" s="249"/>
      <c r="O53" s="249"/>
      <c r="P53" s="249"/>
      <c r="Q53" s="249"/>
      <c r="R53" s="249"/>
      <c r="S53" s="249"/>
      <c r="T53" s="249"/>
      <c r="U53" s="249"/>
      <c r="V53" s="249"/>
    </row>
    <row r="54" spans="1:22" s="219" customFormat="1">
      <c r="A54" s="238"/>
      <c r="B54" s="237" t="s">
        <v>361</v>
      </c>
      <c r="C54" s="247"/>
      <c r="D54" s="253"/>
      <c r="E54" s="256" t="s">
        <v>463</v>
      </c>
      <c r="F54" s="239">
        <f>G54+J54+M54</f>
        <v>0</v>
      </c>
      <c r="G54" s="240"/>
      <c r="H54" s="240"/>
      <c r="I54" s="240"/>
      <c r="J54" s="239">
        <f>H54+I54</f>
        <v>0</v>
      </c>
      <c r="K54" s="240"/>
      <c r="L54" s="240"/>
      <c r="M54" s="239">
        <f>K54+L54</f>
        <v>0</v>
      </c>
      <c r="O54" s="239">
        <f>P54+S54+V54</f>
        <v>0</v>
      </c>
      <c r="P54" s="240"/>
      <c r="Q54" s="240"/>
      <c r="R54" s="240"/>
      <c r="S54" s="239">
        <f>Q54+R54</f>
        <v>0</v>
      </c>
      <c r="T54" s="240"/>
      <c r="U54" s="240"/>
      <c r="V54" s="239">
        <f>T54+U54</f>
        <v>0</v>
      </c>
    </row>
    <row r="55" spans="1:22" s="219" customFormat="1">
      <c r="A55" s="238"/>
      <c r="B55" s="248"/>
      <c r="C55" s="229"/>
      <c r="D55" s="253"/>
      <c r="E55" s="256"/>
      <c r="F55" s="249"/>
      <c r="G55" s="249"/>
      <c r="H55" s="249"/>
      <c r="I55" s="249"/>
      <c r="J55" s="249"/>
      <c r="K55" s="249"/>
      <c r="L55" s="249"/>
      <c r="M55" s="249"/>
      <c r="O55" s="249"/>
      <c r="P55" s="249"/>
      <c r="Q55" s="249"/>
      <c r="R55" s="249"/>
      <c r="S55" s="249"/>
      <c r="T55" s="249"/>
      <c r="U55" s="249"/>
      <c r="V55" s="249"/>
    </row>
    <row r="56" spans="1:22" s="219" customFormat="1">
      <c r="A56" s="238"/>
      <c r="B56" s="248" t="s">
        <v>362</v>
      </c>
      <c r="C56" s="229"/>
      <c r="D56" s="253"/>
      <c r="E56" s="256">
        <v>14</v>
      </c>
      <c r="F56" s="239">
        <f>G56+J56+M56</f>
        <v>0</v>
      </c>
      <c r="G56" s="240"/>
      <c r="H56" s="240"/>
      <c r="I56" s="240"/>
      <c r="J56" s="239">
        <f>H56+I56</f>
        <v>0</v>
      </c>
      <c r="K56" s="240"/>
      <c r="L56" s="240"/>
      <c r="M56" s="239">
        <f>K56+L56</f>
        <v>0</v>
      </c>
      <c r="O56" s="239">
        <f>P56+S56+V56</f>
        <v>0</v>
      </c>
      <c r="P56" s="240"/>
      <c r="Q56" s="240"/>
      <c r="R56" s="240"/>
      <c r="S56" s="239">
        <f>Q56+R56</f>
        <v>0</v>
      </c>
      <c r="T56" s="240"/>
      <c r="U56" s="240"/>
      <c r="V56" s="239">
        <f>T56+U56</f>
        <v>0</v>
      </c>
    </row>
    <row r="57" spans="1:22" s="219" customFormat="1">
      <c r="A57" s="238"/>
      <c r="B57" s="248"/>
      <c r="C57" s="229"/>
      <c r="D57" s="253"/>
      <c r="E57" s="256"/>
      <c r="F57" s="255"/>
      <c r="G57" s="255"/>
      <c r="H57" s="255"/>
      <c r="I57" s="255"/>
      <c r="J57" s="255"/>
      <c r="K57" s="255"/>
      <c r="L57" s="255"/>
      <c r="M57" s="255"/>
      <c r="O57" s="255"/>
      <c r="P57" s="255"/>
      <c r="Q57" s="255"/>
      <c r="R57" s="255"/>
      <c r="S57" s="255"/>
      <c r="T57" s="255"/>
      <c r="U57" s="255"/>
      <c r="V57" s="255"/>
    </row>
    <row r="58" spans="1:22" s="219" customFormat="1">
      <c r="A58" s="238"/>
      <c r="B58" s="248" t="s">
        <v>363</v>
      </c>
      <c r="C58" s="229"/>
      <c r="D58" s="253"/>
      <c r="E58" s="256">
        <v>15</v>
      </c>
      <c r="F58" s="239">
        <f>G58+J58+M58</f>
        <v>0</v>
      </c>
      <c r="G58" s="240"/>
      <c r="H58" s="240"/>
      <c r="I58" s="240"/>
      <c r="J58" s="239">
        <f>H58+I58</f>
        <v>0</v>
      </c>
      <c r="K58" s="240"/>
      <c r="L58" s="240"/>
      <c r="M58" s="239">
        <f>K58+L58</f>
        <v>0</v>
      </c>
      <c r="O58" s="239">
        <f>P58+S58+V58</f>
        <v>0</v>
      </c>
      <c r="P58" s="240"/>
      <c r="Q58" s="240"/>
      <c r="R58" s="240"/>
      <c r="S58" s="239">
        <f>Q58+R58</f>
        <v>0</v>
      </c>
      <c r="T58" s="240"/>
      <c r="U58" s="240"/>
      <c r="V58" s="239">
        <f>T58+U58</f>
        <v>0</v>
      </c>
    </row>
    <row r="59" spans="1:22" s="219" customFormat="1">
      <c r="A59" s="238"/>
      <c r="B59" s="248"/>
      <c r="C59" s="229"/>
      <c r="D59" s="253"/>
      <c r="E59" s="256"/>
      <c r="F59" s="255"/>
      <c r="G59" s="255"/>
      <c r="H59" s="255"/>
      <c r="I59" s="255"/>
      <c r="J59" s="255"/>
      <c r="K59" s="255"/>
      <c r="L59" s="255"/>
      <c r="M59" s="255"/>
      <c r="O59" s="255"/>
      <c r="P59" s="255"/>
      <c r="Q59" s="255"/>
      <c r="R59" s="255"/>
      <c r="S59" s="255"/>
      <c r="T59" s="255"/>
      <c r="U59" s="255"/>
      <c r="V59" s="255"/>
    </row>
    <row r="60" spans="1:22" s="219" customFormat="1">
      <c r="A60" s="252" t="s">
        <v>259</v>
      </c>
      <c r="B60" s="248"/>
      <c r="C60" s="229"/>
      <c r="D60" s="253"/>
      <c r="E60" s="228">
        <v>16</v>
      </c>
      <c r="F60" s="254">
        <f t="shared" ref="F60:M60" si="8">F62</f>
        <v>0</v>
      </c>
      <c r="G60" s="254">
        <f t="shared" si="8"/>
        <v>0</v>
      </c>
      <c r="H60" s="254">
        <f t="shared" si="8"/>
        <v>0</v>
      </c>
      <c r="I60" s="254">
        <f t="shared" si="8"/>
        <v>0</v>
      </c>
      <c r="J60" s="254">
        <f t="shared" si="8"/>
        <v>0</v>
      </c>
      <c r="K60" s="254">
        <f t="shared" si="8"/>
        <v>0</v>
      </c>
      <c r="L60" s="254">
        <f t="shared" si="8"/>
        <v>0</v>
      </c>
      <c r="M60" s="254">
        <f t="shared" si="8"/>
        <v>0</v>
      </c>
      <c r="O60" s="254">
        <f t="shared" ref="O60:V60" si="9">O62</f>
        <v>0</v>
      </c>
      <c r="P60" s="254">
        <f t="shared" si="9"/>
        <v>0</v>
      </c>
      <c r="Q60" s="254">
        <f t="shared" si="9"/>
        <v>0</v>
      </c>
      <c r="R60" s="254">
        <f t="shared" si="9"/>
        <v>0</v>
      </c>
      <c r="S60" s="254">
        <f t="shared" si="9"/>
        <v>0</v>
      </c>
      <c r="T60" s="254">
        <f t="shared" si="9"/>
        <v>0</v>
      </c>
      <c r="U60" s="254">
        <f t="shared" si="9"/>
        <v>0</v>
      </c>
      <c r="V60" s="254">
        <f t="shared" si="9"/>
        <v>0</v>
      </c>
    </row>
    <row r="61" spans="1:22" s="219" customFormat="1">
      <c r="A61" s="238"/>
      <c r="B61" s="229"/>
      <c r="C61" s="229"/>
      <c r="D61" s="253"/>
      <c r="E61" s="242"/>
      <c r="F61" s="241"/>
      <c r="G61" s="241"/>
      <c r="H61" s="241"/>
      <c r="I61" s="241"/>
      <c r="J61" s="241"/>
      <c r="K61" s="241"/>
      <c r="L61" s="241"/>
      <c r="M61" s="241"/>
      <c r="O61" s="241"/>
      <c r="P61" s="241"/>
      <c r="Q61" s="241"/>
      <c r="R61" s="241"/>
      <c r="S61" s="241"/>
      <c r="T61" s="241"/>
      <c r="U61" s="241"/>
      <c r="V61" s="241"/>
    </row>
    <row r="62" spans="1:22" s="219" customFormat="1">
      <c r="A62" s="252"/>
      <c r="B62" s="237" t="s">
        <v>364</v>
      </c>
      <c r="C62" s="247"/>
      <c r="D62" s="253"/>
      <c r="E62" s="236" t="s">
        <v>464</v>
      </c>
      <c r="F62" s="239">
        <f>G62+J62+M62</f>
        <v>0</v>
      </c>
      <c r="G62" s="240"/>
      <c r="H62" s="240"/>
      <c r="I62" s="240"/>
      <c r="J62" s="239">
        <f>H62+I62</f>
        <v>0</v>
      </c>
      <c r="K62" s="240"/>
      <c r="L62" s="240"/>
      <c r="M62" s="239">
        <f>K62+L62</f>
        <v>0</v>
      </c>
      <c r="O62" s="239">
        <f>P62+S62+V62</f>
        <v>0</v>
      </c>
      <c r="P62" s="240"/>
      <c r="Q62" s="240"/>
      <c r="R62" s="240"/>
      <c r="S62" s="239">
        <f>Q62+R62</f>
        <v>0</v>
      </c>
      <c r="T62" s="240"/>
      <c r="U62" s="240"/>
      <c r="V62" s="239">
        <f>T62+U62</f>
        <v>0</v>
      </c>
    </row>
    <row r="63" spans="1:22" s="219" customFormat="1">
      <c r="A63" s="238"/>
      <c r="B63" s="229"/>
      <c r="C63" s="229"/>
      <c r="D63" s="247"/>
      <c r="E63" s="245"/>
      <c r="F63" s="249"/>
      <c r="G63" s="249"/>
      <c r="H63" s="249"/>
      <c r="I63" s="249"/>
      <c r="J63" s="249"/>
      <c r="K63" s="249"/>
      <c r="L63" s="249"/>
      <c r="M63" s="249"/>
      <c r="O63" s="249"/>
      <c r="P63" s="249"/>
      <c r="Q63" s="249"/>
      <c r="R63" s="249"/>
      <c r="S63" s="249"/>
      <c r="T63" s="249"/>
      <c r="U63" s="249"/>
      <c r="V63" s="249"/>
    </row>
    <row r="64" spans="1:22" s="219" customFormat="1">
      <c r="A64" s="252" t="s">
        <v>365</v>
      </c>
      <c r="B64" s="229"/>
      <c r="C64" s="229"/>
      <c r="D64" s="229"/>
      <c r="E64" s="251" t="s">
        <v>465</v>
      </c>
      <c r="F64" s="250">
        <f t="shared" ref="F64:M64" si="10">+F66+F72+F80</f>
        <v>0</v>
      </c>
      <c r="G64" s="250">
        <f t="shared" si="10"/>
        <v>0</v>
      </c>
      <c r="H64" s="250">
        <f t="shared" si="10"/>
        <v>0</v>
      </c>
      <c r="I64" s="250">
        <f t="shared" si="10"/>
        <v>0</v>
      </c>
      <c r="J64" s="250">
        <f t="shared" si="10"/>
        <v>0</v>
      </c>
      <c r="K64" s="250">
        <f t="shared" si="10"/>
        <v>0</v>
      </c>
      <c r="L64" s="250">
        <f t="shared" si="10"/>
        <v>0</v>
      </c>
      <c r="M64" s="250">
        <f t="shared" si="10"/>
        <v>0</v>
      </c>
      <c r="O64" s="250">
        <f t="shared" ref="O64:V64" si="11">+O66+O72+O80</f>
        <v>0</v>
      </c>
      <c r="P64" s="250">
        <f t="shared" si="11"/>
        <v>0</v>
      </c>
      <c r="Q64" s="250">
        <f t="shared" si="11"/>
        <v>0</v>
      </c>
      <c r="R64" s="250">
        <f t="shared" si="11"/>
        <v>0</v>
      </c>
      <c r="S64" s="250">
        <f t="shared" si="11"/>
        <v>0</v>
      </c>
      <c r="T64" s="250">
        <f t="shared" si="11"/>
        <v>0</v>
      </c>
      <c r="U64" s="250">
        <f t="shared" si="11"/>
        <v>0</v>
      </c>
      <c r="V64" s="250">
        <f t="shared" si="11"/>
        <v>0</v>
      </c>
    </row>
    <row r="65" spans="1:22" s="219" customFormat="1">
      <c r="A65" s="238"/>
      <c r="B65" s="229"/>
      <c r="C65" s="247"/>
      <c r="D65" s="229"/>
      <c r="E65" s="245"/>
      <c r="F65" s="249"/>
      <c r="G65" s="249"/>
      <c r="H65" s="249"/>
      <c r="I65" s="249"/>
      <c r="J65" s="249"/>
      <c r="K65" s="249"/>
      <c r="L65" s="249"/>
      <c r="M65" s="249"/>
      <c r="O65" s="249"/>
      <c r="P65" s="249"/>
      <c r="Q65" s="249"/>
      <c r="R65" s="249"/>
      <c r="S65" s="249"/>
      <c r="T65" s="249"/>
      <c r="U65" s="249"/>
      <c r="V65" s="249"/>
    </row>
    <row r="66" spans="1:22" s="219" customFormat="1">
      <c r="A66" s="238"/>
      <c r="B66" s="237" t="s">
        <v>366</v>
      </c>
      <c r="C66" s="229"/>
      <c r="D66" s="229"/>
      <c r="E66" s="236" t="s">
        <v>466</v>
      </c>
      <c r="F66" s="235">
        <f t="shared" ref="F66:M66" si="12">F67+F70</f>
        <v>0</v>
      </c>
      <c r="G66" s="235">
        <f t="shared" si="12"/>
        <v>0</v>
      </c>
      <c r="H66" s="235">
        <f t="shared" si="12"/>
        <v>0</v>
      </c>
      <c r="I66" s="235">
        <f t="shared" si="12"/>
        <v>0</v>
      </c>
      <c r="J66" s="235">
        <f t="shared" si="12"/>
        <v>0</v>
      </c>
      <c r="K66" s="235">
        <f t="shared" si="12"/>
        <v>0</v>
      </c>
      <c r="L66" s="235">
        <f t="shared" si="12"/>
        <v>0</v>
      </c>
      <c r="M66" s="235">
        <f t="shared" si="12"/>
        <v>0</v>
      </c>
      <c r="O66" s="235">
        <f t="shared" ref="O66:V66" si="13">O67+O70</f>
        <v>0</v>
      </c>
      <c r="P66" s="235">
        <f t="shared" si="13"/>
        <v>0</v>
      </c>
      <c r="Q66" s="235">
        <f t="shared" si="13"/>
        <v>0</v>
      </c>
      <c r="R66" s="235">
        <f t="shared" si="13"/>
        <v>0</v>
      </c>
      <c r="S66" s="235">
        <f t="shared" si="13"/>
        <v>0</v>
      </c>
      <c r="T66" s="235">
        <f t="shared" si="13"/>
        <v>0</v>
      </c>
      <c r="U66" s="235">
        <f t="shared" si="13"/>
        <v>0</v>
      </c>
      <c r="V66" s="235">
        <f t="shared" si="13"/>
        <v>0</v>
      </c>
    </row>
    <row r="67" spans="1:22" s="219" customFormat="1">
      <c r="A67" s="238"/>
      <c r="B67" s="229"/>
      <c r="C67" s="247" t="s">
        <v>367</v>
      </c>
      <c r="D67" s="229"/>
      <c r="E67" s="245" t="s">
        <v>467</v>
      </c>
      <c r="F67" s="239">
        <f>G67+J67+M67</f>
        <v>0</v>
      </c>
      <c r="G67" s="240"/>
      <c r="H67" s="240"/>
      <c r="I67" s="240"/>
      <c r="J67" s="239">
        <f>H67+I67</f>
        <v>0</v>
      </c>
      <c r="K67" s="240"/>
      <c r="L67" s="240"/>
      <c r="M67" s="239">
        <f>K67+L67</f>
        <v>0</v>
      </c>
      <c r="O67" s="239">
        <f>P67+S67+V67</f>
        <v>0</v>
      </c>
      <c r="P67" s="240"/>
      <c r="Q67" s="240"/>
      <c r="R67" s="240"/>
      <c r="S67" s="239">
        <f>Q67+R67</f>
        <v>0</v>
      </c>
      <c r="T67" s="240"/>
      <c r="U67" s="240"/>
      <c r="V67" s="239">
        <f>T67+U67</f>
        <v>0</v>
      </c>
    </row>
    <row r="68" spans="1:22" s="219" customFormat="1">
      <c r="A68" s="238"/>
      <c r="B68" s="229"/>
      <c r="C68" s="247"/>
      <c r="D68" s="229" t="s">
        <v>368</v>
      </c>
      <c r="E68" s="245"/>
      <c r="F68" s="249"/>
      <c r="G68" s="249"/>
      <c r="H68" s="249"/>
      <c r="I68" s="249"/>
      <c r="J68" s="249"/>
      <c r="K68" s="249"/>
      <c r="L68" s="249"/>
      <c r="M68" s="249"/>
      <c r="O68" s="249"/>
      <c r="P68" s="249"/>
      <c r="Q68" s="249"/>
      <c r="R68" s="249"/>
      <c r="S68" s="249"/>
      <c r="T68" s="249"/>
      <c r="U68" s="249"/>
      <c r="V68" s="249"/>
    </row>
    <row r="69" spans="1:22" s="219" customFormat="1">
      <c r="A69" s="238"/>
      <c r="B69" s="229"/>
      <c r="C69" s="247"/>
      <c r="D69" s="229" t="s">
        <v>369</v>
      </c>
      <c r="E69" s="245"/>
      <c r="F69" s="249"/>
      <c r="G69" s="249"/>
      <c r="H69" s="249"/>
      <c r="I69" s="249"/>
      <c r="J69" s="249"/>
      <c r="K69" s="249"/>
      <c r="L69" s="249"/>
      <c r="M69" s="249"/>
      <c r="O69" s="249"/>
      <c r="P69" s="249"/>
      <c r="Q69" s="249"/>
      <c r="R69" s="249"/>
      <c r="S69" s="249"/>
      <c r="T69" s="249"/>
      <c r="U69" s="249"/>
      <c r="V69" s="249"/>
    </row>
    <row r="70" spans="1:22" s="219" customFormat="1">
      <c r="A70" s="238"/>
      <c r="B70" s="229"/>
      <c r="C70" s="229" t="s">
        <v>370</v>
      </c>
      <c r="D70" s="229"/>
      <c r="E70" s="242" t="s">
        <v>468</v>
      </c>
      <c r="F70" s="239">
        <f>G70+J70+M70</f>
        <v>0</v>
      </c>
      <c r="G70" s="240"/>
      <c r="H70" s="240"/>
      <c r="I70" s="240"/>
      <c r="J70" s="239">
        <f>H70+I70</f>
        <v>0</v>
      </c>
      <c r="K70" s="240"/>
      <c r="L70" s="240"/>
      <c r="M70" s="239">
        <f>K70+L70</f>
        <v>0</v>
      </c>
      <c r="O70" s="239">
        <f>P70+S70+V70</f>
        <v>0</v>
      </c>
      <c r="P70" s="240"/>
      <c r="Q70" s="240"/>
      <c r="R70" s="240"/>
      <c r="S70" s="239">
        <f>Q70+R70</f>
        <v>0</v>
      </c>
      <c r="T70" s="240"/>
      <c r="U70" s="240"/>
      <c r="V70" s="239">
        <f>T70+U70</f>
        <v>0</v>
      </c>
    </row>
    <row r="71" spans="1:22" s="219" customFormat="1">
      <c r="A71" s="238"/>
      <c r="B71" s="229"/>
      <c r="C71" s="247"/>
      <c r="D71" s="229"/>
      <c r="E71" s="245"/>
      <c r="F71" s="249"/>
      <c r="G71" s="249"/>
      <c r="H71" s="249"/>
      <c r="I71" s="249"/>
      <c r="J71" s="249"/>
      <c r="K71" s="249"/>
      <c r="L71" s="249"/>
      <c r="M71" s="249"/>
      <c r="O71" s="249"/>
      <c r="P71" s="249"/>
      <c r="Q71" s="249"/>
      <c r="R71" s="249"/>
      <c r="S71" s="249"/>
      <c r="T71" s="249"/>
      <c r="U71" s="249"/>
      <c r="V71" s="249"/>
    </row>
    <row r="72" spans="1:22" s="219" customFormat="1">
      <c r="A72" s="238"/>
      <c r="B72" s="237" t="s">
        <v>371</v>
      </c>
      <c r="C72" s="229"/>
      <c r="D72" s="229"/>
      <c r="E72" s="236" t="s">
        <v>469</v>
      </c>
      <c r="F72" s="235">
        <f t="shared" ref="F72:M72" si="14">F73+F74+F75+F76+F77+F78</f>
        <v>0</v>
      </c>
      <c r="G72" s="235">
        <f t="shared" si="14"/>
        <v>0</v>
      </c>
      <c r="H72" s="235">
        <f t="shared" si="14"/>
        <v>0</v>
      </c>
      <c r="I72" s="235">
        <f t="shared" si="14"/>
        <v>0</v>
      </c>
      <c r="J72" s="235">
        <f t="shared" si="14"/>
        <v>0</v>
      </c>
      <c r="K72" s="235">
        <f t="shared" si="14"/>
        <v>0</v>
      </c>
      <c r="L72" s="235">
        <f t="shared" si="14"/>
        <v>0</v>
      </c>
      <c r="M72" s="235">
        <f t="shared" si="14"/>
        <v>0</v>
      </c>
      <c r="O72" s="235">
        <f t="shared" ref="O72:V72" si="15">O73+O74+O75+O76+O77+O78</f>
        <v>0</v>
      </c>
      <c r="P72" s="235">
        <f t="shared" si="15"/>
        <v>0</v>
      </c>
      <c r="Q72" s="235">
        <f t="shared" si="15"/>
        <v>0</v>
      </c>
      <c r="R72" s="235">
        <f t="shared" si="15"/>
        <v>0</v>
      </c>
      <c r="S72" s="235">
        <f t="shared" si="15"/>
        <v>0</v>
      </c>
      <c r="T72" s="235">
        <f t="shared" si="15"/>
        <v>0</v>
      </c>
      <c r="U72" s="235">
        <f t="shared" si="15"/>
        <v>0</v>
      </c>
      <c r="V72" s="235">
        <f t="shared" si="15"/>
        <v>0</v>
      </c>
    </row>
    <row r="73" spans="1:22" s="219" customFormat="1">
      <c r="A73" s="238"/>
      <c r="B73" s="248"/>
      <c r="C73" s="229" t="s">
        <v>372</v>
      </c>
      <c r="D73" s="229"/>
      <c r="E73" s="245">
        <v>42</v>
      </c>
      <c r="F73" s="239">
        <f t="shared" ref="F73:F78" si="16">G73+J73+M73</f>
        <v>0</v>
      </c>
      <c r="G73" s="240"/>
      <c r="H73" s="240"/>
      <c r="I73" s="240"/>
      <c r="J73" s="239">
        <f t="shared" ref="J73:J78" si="17">H73+I73</f>
        <v>0</v>
      </c>
      <c r="K73" s="240"/>
      <c r="L73" s="240"/>
      <c r="M73" s="239">
        <f t="shared" ref="M73:M78" si="18">K73+L73</f>
        <v>0</v>
      </c>
      <c r="O73" s="239">
        <f t="shared" ref="O73:O78" si="19">P73+S73+V73</f>
        <v>0</v>
      </c>
      <c r="P73" s="240"/>
      <c r="Q73" s="240"/>
      <c r="R73" s="240"/>
      <c r="S73" s="239">
        <f t="shared" ref="S73:S78" si="20">Q73+R73</f>
        <v>0</v>
      </c>
      <c r="T73" s="240"/>
      <c r="U73" s="240"/>
      <c r="V73" s="239">
        <f t="shared" ref="V73:V78" si="21">T73+U73</f>
        <v>0</v>
      </c>
    </row>
    <row r="74" spans="1:22" s="219" customFormat="1">
      <c r="A74" s="238"/>
      <c r="B74" s="229"/>
      <c r="C74" s="247" t="s">
        <v>373</v>
      </c>
      <c r="D74" s="246"/>
      <c r="E74" s="245">
        <v>43</v>
      </c>
      <c r="F74" s="239">
        <f t="shared" si="16"/>
        <v>0</v>
      </c>
      <c r="G74" s="240"/>
      <c r="H74" s="240"/>
      <c r="I74" s="240"/>
      <c r="J74" s="239">
        <f t="shared" si="17"/>
        <v>0</v>
      </c>
      <c r="K74" s="240"/>
      <c r="L74" s="240"/>
      <c r="M74" s="239">
        <f t="shared" si="18"/>
        <v>0</v>
      </c>
      <c r="O74" s="239">
        <f t="shared" si="19"/>
        <v>0</v>
      </c>
      <c r="P74" s="240"/>
      <c r="Q74" s="240"/>
      <c r="R74" s="240"/>
      <c r="S74" s="239">
        <f t="shared" si="20"/>
        <v>0</v>
      </c>
      <c r="T74" s="240"/>
      <c r="U74" s="240"/>
      <c r="V74" s="239">
        <f t="shared" si="21"/>
        <v>0</v>
      </c>
    </row>
    <row r="75" spans="1:22" s="219" customFormat="1">
      <c r="A75" s="238"/>
      <c r="B75" s="229"/>
      <c r="C75" s="247" t="s">
        <v>374</v>
      </c>
      <c r="D75" s="246"/>
      <c r="E75" s="245">
        <v>44</v>
      </c>
      <c r="F75" s="239">
        <f t="shared" si="16"/>
        <v>0</v>
      </c>
      <c r="G75" s="240"/>
      <c r="H75" s="240"/>
      <c r="I75" s="240"/>
      <c r="J75" s="239">
        <f t="shared" si="17"/>
        <v>0</v>
      </c>
      <c r="K75" s="240"/>
      <c r="L75" s="240"/>
      <c r="M75" s="239">
        <f t="shared" si="18"/>
        <v>0</v>
      </c>
      <c r="O75" s="239">
        <f t="shared" si="19"/>
        <v>0</v>
      </c>
      <c r="P75" s="240"/>
      <c r="Q75" s="240"/>
      <c r="R75" s="240"/>
      <c r="S75" s="239">
        <f t="shared" si="20"/>
        <v>0</v>
      </c>
      <c r="T75" s="240"/>
      <c r="U75" s="240"/>
      <c r="V75" s="239">
        <f t="shared" si="21"/>
        <v>0</v>
      </c>
    </row>
    <row r="76" spans="1:22" s="219" customFormat="1">
      <c r="A76" s="238"/>
      <c r="B76" s="229"/>
      <c r="C76" s="244" t="s">
        <v>375</v>
      </c>
      <c r="D76" s="229"/>
      <c r="E76" s="242">
        <v>46</v>
      </c>
      <c r="F76" s="239">
        <f t="shared" si="16"/>
        <v>0</v>
      </c>
      <c r="G76" s="240"/>
      <c r="H76" s="240"/>
      <c r="I76" s="240"/>
      <c r="J76" s="239">
        <f t="shared" si="17"/>
        <v>0</v>
      </c>
      <c r="K76" s="240"/>
      <c r="L76" s="240"/>
      <c r="M76" s="239">
        <f t="shared" si="18"/>
        <v>0</v>
      </c>
      <c r="O76" s="239">
        <f t="shared" si="19"/>
        <v>0</v>
      </c>
      <c r="P76" s="240"/>
      <c r="Q76" s="240"/>
      <c r="R76" s="240"/>
      <c r="S76" s="239">
        <f t="shared" si="20"/>
        <v>0</v>
      </c>
      <c r="T76" s="240"/>
      <c r="U76" s="240"/>
      <c r="V76" s="239">
        <f t="shared" si="21"/>
        <v>0</v>
      </c>
    </row>
    <row r="77" spans="1:22" s="219" customFormat="1">
      <c r="A77" s="238"/>
      <c r="B77" s="229"/>
      <c r="C77" s="229" t="s">
        <v>376</v>
      </c>
      <c r="D77" s="229"/>
      <c r="E77" s="242" t="s">
        <v>470</v>
      </c>
      <c r="F77" s="239">
        <f t="shared" si="16"/>
        <v>0</v>
      </c>
      <c r="G77" s="240"/>
      <c r="H77" s="240"/>
      <c r="I77" s="240"/>
      <c r="J77" s="239">
        <f t="shared" si="17"/>
        <v>0</v>
      </c>
      <c r="K77" s="240"/>
      <c r="L77" s="240"/>
      <c r="M77" s="239">
        <f t="shared" si="18"/>
        <v>0</v>
      </c>
      <c r="O77" s="239">
        <f t="shared" si="19"/>
        <v>0</v>
      </c>
      <c r="P77" s="240"/>
      <c r="Q77" s="240"/>
      <c r="R77" s="240"/>
      <c r="S77" s="239">
        <f t="shared" si="20"/>
        <v>0</v>
      </c>
      <c r="T77" s="240"/>
      <c r="U77" s="240"/>
      <c r="V77" s="239">
        <f t="shared" si="21"/>
        <v>0</v>
      </c>
    </row>
    <row r="78" spans="1:22" s="219" customFormat="1">
      <c r="A78" s="238"/>
      <c r="B78" s="229"/>
      <c r="C78" s="229" t="s">
        <v>377</v>
      </c>
      <c r="D78" s="229"/>
      <c r="E78" s="242" t="s">
        <v>471</v>
      </c>
      <c r="F78" s="239">
        <f t="shared" si="16"/>
        <v>0</v>
      </c>
      <c r="G78" s="240"/>
      <c r="H78" s="240"/>
      <c r="I78" s="240"/>
      <c r="J78" s="239">
        <f t="shared" si="17"/>
        <v>0</v>
      </c>
      <c r="K78" s="240"/>
      <c r="L78" s="240"/>
      <c r="M78" s="239">
        <f t="shared" si="18"/>
        <v>0</v>
      </c>
      <c r="O78" s="239">
        <f t="shared" si="19"/>
        <v>0</v>
      </c>
      <c r="P78" s="240"/>
      <c r="Q78" s="240"/>
      <c r="R78" s="240"/>
      <c r="S78" s="239">
        <f t="shared" si="20"/>
        <v>0</v>
      </c>
      <c r="T78" s="240"/>
      <c r="U78" s="240"/>
      <c r="V78" s="239">
        <f t="shared" si="21"/>
        <v>0</v>
      </c>
    </row>
    <row r="79" spans="1:22" s="219" customFormat="1">
      <c r="A79" s="238"/>
      <c r="B79" s="229"/>
      <c r="C79" s="229"/>
      <c r="D79" s="243"/>
      <c r="E79" s="242"/>
      <c r="F79" s="241"/>
      <c r="G79" s="241"/>
      <c r="H79" s="241"/>
      <c r="I79" s="241"/>
      <c r="J79" s="241"/>
      <c r="K79" s="241"/>
      <c r="L79" s="241"/>
      <c r="M79" s="241"/>
      <c r="O79" s="241"/>
      <c r="P79" s="241"/>
      <c r="Q79" s="241"/>
      <c r="R79" s="241"/>
      <c r="S79" s="241"/>
      <c r="T79" s="241"/>
      <c r="U79" s="241"/>
      <c r="V79" s="241"/>
    </row>
    <row r="80" spans="1:22" s="219" customFormat="1">
      <c r="A80" s="238"/>
      <c r="B80" s="237" t="s">
        <v>354</v>
      </c>
      <c r="C80" s="229"/>
      <c r="D80" s="229"/>
      <c r="E80" s="236" t="s">
        <v>472</v>
      </c>
      <c r="F80" s="239">
        <f>G80+J80+M80</f>
        <v>0</v>
      </c>
      <c r="G80" s="240"/>
      <c r="H80" s="240"/>
      <c r="I80" s="240"/>
      <c r="J80" s="239">
        <f>H80+I80</f>
        <v>0</v>
      </c>
      <c r="K80" s="240"/>
      <c r="L80" s="240"/>
      <c r="M80" s="239">
        <f>K80+L80</f>
        <v>0</v>
      </c>
      <c r="O80" s="239">
        <f>P80+S80+V80</f>
        <v>0</v>
      </c>
      <c r="P80" s="240"/>
      <c r="Q80" s="240"/>
      <c r="R80" s="240"/>
      <c r="S80" s="239">
        <f>Q80+R80</f>
        <v>0</v>
      </c>
      <c r="T80" s="240"/>
      <c r="U80" s="240"/>
      <c r="V80" s="239">
        <f>T80+U80</f>
        <v>0</v>
      </c>
    </row>
    <row r="81" spans="1:22" s="219" customFormat="1">
      <c r="A81" s="238"/>
      <c r="B81" s="237"/>
      <c r="C81" s="229"/>
      <c r="D81" s="229"/>
      <c r="E81" s="236"/>
      <c r="F81" s="235"/>
      <c r="G81" s="235"/>
      <c r="H81" s="235"/>
      <c r="I81" s="235"/>
      <c r="J81" s="235"/>
      <c r="K81" s="235"/>
      <c r="L81" s="235"/>
      <c r="M81" s="235"/>
      <c r="O81" s="235"/>
      <c r="P81" s="235"/>
      <c r="Q81" s="235"/>
      <c r="R81" s="235"/>
      <c r="S81" s="235"/>
      <c r="T81" s="235"/>
      <c r="U81" s="235"/>
      <c r="V81" s="235"/>
    </row>
    <row r="82" spans="1:22" s="219" customFormat="1">
      <c r="A82" s="234"/>
      <c r="B82" s="233"/>
      <c r="C82" s="233"/>
      <c r="D82" s="233"/>
      <c r="E82" s="232"/>
      <c r="F82" s="231"/>
      <c r="G82" s="231"/>
      <c r="H82" s="231"/>
      <c r="I82" s="231"/>
      <c r="J82" s="231"/>
      <c r="K82" s="231"/>
      <c r="L82" s="231"/>
      <c r="M82" s="231"/>
      <c r="O82" s="231"/>
      <c r="P82" s="231"/>
      <c r="Q82" s="231"/>
      <c r="R82" s="231"/>
      <c r="S82" s="231"/>
      <c r="T82" s="231"/>
      <c r="U82" s="231"/>
      <c r="V82" s="231"/>
    </row>
    <row r="83" spans="1:22" s="219" customFormat="1">
      <c r="A83" s="230" t="s">
        <v>378</v>
      </c>
      <c r="B83" s="229"/>
      <c r="C83" s="229"/>
      <c r="D83" s="229"/>
      <c r="E83" s="228" t="s">
        <v>473</v>
      </c>
      <c r="F83" s="227">
        <f t="shared" ref="F83:M83" si="22">F46+F62+F64</f>
        <v>0</v>
      </c>
      <c r="G83" s="227">
        <f t="shared" si="22"/>
        <v>0</v>
      </c>
      <c r="H83" s="227">
        <f t="shared" si="22"/>
        <v>0</v>
      </c>
      <c r="I83" s="227">
        <f t="shared" si="22"/>
        <v>0</v>
      </c>
      <c r="J83" s="227">
        <f t="shared" si="22"/>
        <v>0</v>
      </c>
      <c r="K83" s="227">
        <f t="shared" si="22"/>
        <v>0</v>
      </c>
      <c r="L83" s="227">
        <f t="shared" si="22"/>
        <v>0</v>
      </c>
      <c r="M83" s="227">
        <f t="shared" si="22"/>
        <v>0</v>
      </c>
      <c r="O83" s="227">
        <f t="shared" ref="O83:V83" si="23">O46+O62+O64</f>
        <v>0</v>
      </c>
      <c r="P83" s="227">
        <f t="shared" si="23"/>
        <v>0</v>
      </c>
      <c r="Q83" s="227">
        <f t="shared" si="23"/>
        <v>0</v>
      </c>
      <c r="R83" s="227">
        <f t="shared" si="23"/>
        <v>0</v>
      </c>
      <c r="S83" s="227">
        <f t="shared" si="23"/>
        <v>0</v>
      </c>
      <c r="T83" s="227">
        <f t="shared" si="23"/>
        <v>0</v>
      </c>
      <c r="U83" s="227">
        <f t="shared" si="23"/>
        <v>0</v>
      </c>
      <c r="V83" s="227">
        <f t="shared" si="23"/>
        <v>0</v>
      </c>
    </row>
    <row r="84" spans="1:22" s="219" customFormat="1" ht="13.5" thickBot="1">
      <c r="A84" s="226"/>
      <c r="B84" s="225"/>
      <c r="C84" s="225"/>
      <c r="D84" s="225"/>
      <c r="E84" s="224"/>
      <c r="F84" s="223"/>
      <c r="G84" s="223"/>
      <c r="H84" s="223"/>
      <c r="I84" s="223"/>
      <c r="J84" s="223"/>
      <c r="K84" s="223"/>
      <c r="L84" s="223"/>
      <c r="M84" s="223"/>
      <c r="O84" s="223"/>
      <c r="P84" s="223"/>
      <c r="Q84" s="223"/>
      <c r="R84" s="223"/>
      <c r="S84" s="223"/>
      <c r="T84" s="223"/>
      <c r="U84" s="223"/>
      <c r="V84" s="223"/>
    </row>
    <row r="85" spans="1:22" s="219" customFormat="1" ht="13.5" thickTop="1">
      <c r="A85" s="215"/>
      <c r="B85" s="215"/>
      <c r="C85" s="215"/>
      <c r="D85" s="215"/>
      <c r="E85" s="215"/>
      <c r="F85" s="215"/>
      <c r="G85" s="215"/>
      <c r="H85" s="215"/>
      <c r="I85" s="215"/>
      <c r="J85" s="222"/>
      <c r="K85" s="220"/>
      <c r="L85" s="222"/>
      <c r="M85" s="220"/>
      <c r="O85" s="215"/>
      <c r="P85" s="215"/>
      <c r="Q85" s="215"/>
      <c r="R85" s="215"/>
      <c r="S85" s="222"/>
      <c r="T85" s="220"/>
      <c r="U85" s="222"/>
      <c r="V85" s="220"/>
    </row>
    <row r="86" spans="1:22" s="219" customFormat="1">
      <c r="A86" s="221"/>
      <c r="B86" s="221"/>
      <c r="C86" s="221"/>
      <c r="D86" s="221"/>
      <c r="E86" s="221" t="s">
        <v>474</v>
      </c>
      <c r="F86" s="220">
        <f t="shared" ref="F86:M86" si="24">F37-F83</f>
        <v>0</v>
      </c>
      <c r="G86" s="220">
        <f t="shared" si="24"/>
        <v>0</v>
      </c>
      <c r="H86" s="220">
        <f t="shared" si="24"/>
        <v>0</v>
      </c>
      <c r="I86" s="220">
        <f t="shared" si="24"/>
        <v>0</v>
      </c>
      <c r="J86" s="220">
        <f t="shared" si="24"/>
        <v>0</v>
      </c>
      <c r="K86" s="220">
        <f t="shared" si="24"/>
        <v>0</v>
      </c>
      <c r="L86" s="220">
        <f t="shared" si="24"/>
        <v>0</v>
      </c>
      <c r="M86" s="220">
        <f t="shared" si="24"/>
        <v>0</v>
      </c>
      <c r="O86" s="220">
        <f t="shared" ref="O86:V86" si="25">O37-O83</f>
        <v>0</v>
      </c>
      <c r="P86" s="220">
        <f t="shared" si="25"/>
        <v>0</v>
      </c>
      <c r="Q86" s="220">
        <f t="shared" si="25"/>
        <v>0</v>
      </c>
      <c r="R86" s="220">
        <f t="shared" si="25"/>
        <v>0</v>
      </c>
      <c r="S86" s="220">
        <f t="shared" si="25"/>
        <v>0</v>
      </c>
      <c r="T86" s="220">
        <f t="shared" si="25"/>
        <v>0</v>
      </c>
      <c r="U86" s="220">
        <f t="shared" si="25"/>
        <v>0</v>
      </c>
      <c r="V86" s="220">
        <f t="shared" si="25"/>
        <v>0</v>
      </c>
    </row>
    <row r="88" spans="1:22" ht="18">
      <c r="A88" s="218" t="s">
        <v>519</v>
      </c>
    </row>
    <row r="89" spans="1:22" s="216" customFormat="1">
      <c r="A89" s="217" t="s">
        <v>518</v>
      </c>
      <c r="B89" s="1399" t="s">
        <v>915</v>
      </c>
    </row>
    <row r="90" spans="1:22" s="216" customFormat="1"/>
    <row r="91" spans="1:22" s="216" customFormat="1">
      <c r="B91" s="216" t="s">
        <v>517</v>
      </c>
    </row>
  </sheetData>
  <mergeCells count="26">
    <mergeCell ref="A41:D44"/>
    <mergeCell ref="E41:E44"/>
    <mergeCell ref="F41:F44"/>
    <mergeCell ref="G41:G44"/>
    <mergeCell ref="H41:M41"/>
    <mergeCell ref="O41:O44"/>
    <mergeCell ref="Q7:V7"/>
    <mergeCell ref="H8:J9"/>
    <mergeCell ref="K8:M9"/>
    <mergeCell ref="Q8:S9"/>
    <mergeCell ref="T8:V9"/>
    <mergeCell ref="H42:J43"/>
    <mergeCell ref="K42:M43"/>
    <mergeCell ref="Q42:S43"/>
    <mergeCell ref="T42:V43"/>
    <mergeCell ref="P41:P44"/>
    <mergeCell ref="Q41:V41"/>
    <mergeCell ref="P7:P10"/>
    <mergeCell ref="F6:M6"/>
    <mergeCell ref="O6:V6"/>
    <mergeCell ref="A7:D10"/>
    <mergeCell ref="E7:E10"/>
    <mergeCell ref="F7:F10"/>
    <mergeCell ref="G7:G10"/>
    <mergeCell ref="H7:M7"/>
    <mergeCell ref="O7:O10"/>
  </mergeCells>
  <conditionalFormatting sqref="K78:L78 F86:M86 F84:J84 G78:I78 T78:U78 O86:V86 O84:S84 P78:R78">
    <cfRule type="cellIs" dxfId="36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F77"/>
  <sheetViews>
    <sheetView zoomScaleNormal="100" zoomScaleSheetLayoutView="100" workbookViewId="0">
      <selection sqref="A1:B1"/>
    </sheetView>
  </sheetViews>
  <sheetFormatPr baseColWidth="10" defaultColWidth="8.85546875" defaultRowHeight="12.75"/>
  <cols>
    <col min="1" max="1" width="73.42578125" style="215" customWidth="1"/>
    <col min="2" max="3" width="20.7109375" style="215" customWidth="1"/>
    <col min="4" max="4" width="24.7109375" style="215" customWidth="1"/>
    <col min="5" max="6" width="20.7109375" style="215" customWidth="1"/>
    <col min="7" max="16384" width="8.85546875" style="215"/>
  </cols>
  <sheetData>
    <row r="1" spans="1:6" ht="18">
      <c r="A1" s="1538" t="s">
        <v>1044</v>
      </c>
      <c r="B1" s="1538"/>
      <c r="C1" s="71"/>
      <c r="D1" s="71"/>
      <c r="E1" s="71"/>
      <c r="F1" s="71"/>
    </row>
    <row r="2" spans="1:6">
      <c r="A2" s="1521" t="str">
        <f>'PAGE DE GARDE'!C8</f>
        <v>GAZ</v>
      </c>
      <c r="B2" s="1404" t="str">
        <f>'PAGE DE GARDE'!C10</f>
        <v>PT 2015-2016 V0</v>
      </c>
      <c r="C2" s="64"/>
      <c r="D2" s="64"/>
      <c r="E2" s="64"/>
      <c r="F2" s="64"/>
    </row>
    <row r="3" spans="1:6">
      <c r="A3" s="319" t="str">
        <f>'PAGE DE GARDE'!C7</f>
        <v>GRD</v>
      </c>
      <c r="B3" s="1537"/>
      <c r="C3" s="64"/>
      <c r="D3" s="64"/>
      <c r="E3" s="64"/>
      <c r="F3" s="64"/>
    </row>
    <row r="6" spans="1:6" ht="13.5" thickBot="1"/>
    <row r="7" spans="1:6" ht="26.25" thickBot="1">
      <c r="A7" s="2533" t="s">
        <v>182</v>
      </c>
      <c r="B7" s="2519" t="s">
        <v>842</v>
      </c>
      <c r="C7" s="2519" t="s">
        <v>532</v>
      </c>
      <c r="D7" s="2520" t="s">
        <v>531</v>
      </c>
      <c r="E7" s="2519" t="s">
        <v>530</v>
      </c>
      <c r="F7" s="2519" t="s">
        <v>529</v>
      </c>
    </row>
    <row r="8" spans="1:6">
      <c r="A8" s="2525"/>
      <c r="B8" s="2525"/>
      <c r="C8" s="2525"/>
      <c r="D8" s="2525"/>
      <c r="E8" s="2525"/>
      <c r="F8" s="2525"/>
    </row>
    <row r="9" spans="1:6">
      <c r="A9" s="2534" t="s">
        <v>183</v>
      </c>
      <c r="B9" s="2526"/>
      <c r="C9" s="2526"/>
      <c r="D9" s="2526"/>
      <c r="E9" s="2526"/>
      <c r="F9" s="2525"/>
    </row>
    <row r="10" spans="1:6">
      <c r="A10" s="2534" t="s">
        <v>184</v>
      </c>
      <c r="B10" s="2526"/>
      <c r="C10" s="2526"/>
      <c r="D10" s="2526"/>
      <c r="E10" s="2526"/>
      <c r="F10" s="2525"/>
    </row>
    <row r="11" spans="1:6" s="216" customFormat="1">
      <c r="A11" s="2535" t="s">
        <v>185</v>
      </c>
      <c r="B11" s="2527"/>
      <c r="C11" s="2527"/>
      <c r="D11" s="2527"/>
      <c r="E11" s="2527"/>
      <c r="F11" s="2530"/>
    </row>
    <row r="12" spans="1:6">
      <c r="A12" s="2531"/>
      <c r="B12" s="2528"/>
      <c r="C12" s="2528"/>
      <c r="D12" s="2528"/>
      <c r="E12" s="2528"/>
      <c r="F12" s="2531"/>
    </row>
    <row r="13" spans="1:6">
      <c r="A13" s="2525"/>
      <c r="B13" s="2526"/>
      <c r="C13" s="2526"/>
      <c r="D13" s="2526"/>
      <c r="E13" s="2526"/>
      <c r="F13" s="2525"/>
    </row>
    <row r="14" spans="1:6" s="216" customFormat="1">
      <c r="A14" s="2535" t="s">
        <v>186</v>
      </c>
      <c r="B14" s="2527"/>
      <c r="C14" s="2527"/>
      <c r="D14" s="2527"/>
      <c r="E14" s="2527"/>
      <c r="F14" s="2530"/>
    </row>
    <row r="15" spans="1:6">
      <c r="A15" s="2534" t="s">
        <v>187</v>
      </c>
      <c r="B15" s="2526"/>
      <c r="C15" s="2526"/>
      <c r="D15" s="2526"/>
      <c r="E15" s="2526"/>
      <c r="F15" s="2525"/>
    </row>
    <row r="16" spans="1:6">
      <c r="A16" s="2534" t="s">
        <v>188</v>
      </c>
      <c r="B16" s="2526"/>
      <c r="C16" s="2526"/>
      <c r="D16" s="2526"/>
      <c r="E16" s="2526"/>
      <c r="F16" s="2525"/>
    </row>
    <row r="17" spans="1:6">
      <c r="A17" s="2534" t="s">
        <v>189</v>
      </c>
      <c r="B17" s="2526"/>
      <c r="C17" s="2526"/>
      <c r="D17" s="2526"/>
      <c r="E17" s="2526"/>
      <c r="F17" s="2525"/>
    </row>
    <row r="18" spans="1:6">
      <c r="A18" s="2534" t="s">
        <v>190</v>
      </c>
      <c r="B18" s="2526"/>
      <c r="C18" s="2526"/>
      <c r="D18" s="2526"/>
      <c r="E18" s="2526"/>
      <c r="F18" s="2525"/>
    </row>
    <row r="19" spans="1:6">
      <c r="A19" s="2534" t="s">
        <v>191</v>
      </c>
      <c r="B19" s="2526"/>
      <c r="C19" s="2526"/>
      <c r="D19" s="2526"/>
      <c r="E19" s="2526"/>
      <c r="F19" s="2525"/>
    </row>
    <row r="20" spans="1:6">
      <c r="A20" s="2534" t="s">
        <v>192</v>
      </c>
      <c r="B20" s="2526"/>
      <c r="C20" s="2526"/>
      <c r="D20" s="2526"/>
      <c r="E20" s="2526"/>
      <c r="F20" s="2525"/>
    </row>
    <row r="21" spans="1:6">
      <c r="A21" s="2534" t="s">
        <v>193</v>
      </c>
      <c r="B21" s="2526"/>
      <c r="C21" s="2526"/>
      <c r="D21" s="2526"/>
      <c r="E21" s="2526"/>
      <c r="F21" s="2525"/>
    </row>
    <row r="22" spans="1:6">
      <c r="A22" s="2531"/>
      <c r="B22" s="2528"/>
      <c r="C22" s="2528"/>
      <c r="D22" s="2528"/>
      <c r="E22" s="2528"/>
      <c r="F22" s="2531"/>
    </row>
    <row r="23" spans="1:6">
      <c r="A23" s="2525"/>
      <c r="B23" s="2526"/>
      <c r="C23" s="2526"/>
      <c r="D23" s="2526"/>
      <c r="E23" s="2526"/>
      <c r="F23" s="2525"/>
    </row>
    <row r="24" spans="1:6" s="216" customFormat="1">
      <c r="A24" s="2535" t="s">
        <v>194</v>
      </c>
      <c r="B24" s="2527"/>
      <c r="C24" s="2527"/>
      <c r="D24" s="2527"/>
      <c r="E24" s="2527"/>
      <c r="F24" s="2530"/>
    </row>
    <row r="25" spans="1:6">
      <c r="A25" s="2534" t="s">
        <v>195</v>
      </c>
      <c r="B25" s="2526"/>
      <c r="C25" s="2526"/>
      <c r="D25" s="2526"/>
      <c r="E25" s="2526"/>
      <c r="F25" s="2525"/>
    </row>
    <row r="26" spans="1:6">
      <c r="A26" s="2534" t="s">
        <v>196</v>
      </c>
      <c r="B26" s="2526"/>
      <c r="C26" s="2526"/>
      <c r="D26" s="2526"/>
      <c r="E26" s="2526"/>
      <c r="F26" s="2525"/>
    </row>
    <row r="27" spans="1:6">
      <c r="A27" s="2534" t="s">
        <v>197</v>
      </c>
      <c r="B27" s="2526"/>
      <c r="C27" s="2526"/>
      <c r="D27" s="2526"/>
      <c r="E27" s="2526"/>
      <c r="F27" s="2525"/>
    </row>
    <row r="28" spans="1:6">
      <c r="A28" s="2534" t="s">
        <v>198</v>
      </c>
      <c r="B28" s="2526"/>
      <c r="C28" s="2526"/>
      <c r="D28" s="2526"/>
      <c r="E28" s="2526"/>
      <c r="F28" s="2525"/>
    </row>
    <row r="29" spans="1:6">
      <c r="A29" s="2534" t="s">
        <v>192</v>
      </c>
      <c r="B29" s="2526"/>
      <c r="C29" s="2526"/>
      <c r="D29" s="2526"/>
      <c r="E29" s="2526"/>
      <c r="F29" s="2525"/>
    </row>
    <row r="30" spans="1:6">
      <c r="A30" s="2534" t="s">
        <v>191</v>
      </c>
      <c r="B30" s="2526"/>
      <c r="C30" s="2526"/>
      <c r="D30" s="2526"/>
      <c r="E30" s="2526"/>
      <c r="F30" s="2525"/>
    </row>
    <row r="31" spans="1:6">
      <c r="A31" s="2534" t="s">
        <v>199</v>
      </c>
      <c r="B31" s="2526"/>
      <c r="C31" s="2526"/>
      <c r="D31" s="2526"/>
      <c r="E31" s="2526"/>
      <c r="F31" s="2525"/>
    </row>
    <row r="32" spans="1:6">
      <c r="A32" s="2531"/>
      <c r="B32" s="2528"/>
      <c r="C32" s="2528"/>
      <c r="D32" s="2528"/>
      <c r="E32" s="2528"/>
      <c r="F32" s="2531"/>
    </row>
    <row r="33" spans="1:6">
      <c r="A33" s="2525"/>
      <c r="B33" s="2526"/>
      <c r="C33" s="2526"/>
      <c r="D33" s="2526"/>
      <c r="E33" s="2526"/>
      <c r="F33" s="2525"/>
    </row>
    <row r="34" spans="1:6" s="216" customFormat="1">
      <c r="A34" s="2535" t="s">
        <v>265</v>
      </c>
      <c r="B34" s="2527"/>
      <c r="C34" s="2527"/>
      <c r="D34" s="2527"/>
      <c r="E34" s="2527"/>
      <c r="F34" s="2530"/>
    </row>
    <row r="35" spans="1:6">
      <c r="A35" s="2534" t="s">
        <v>200</v>
      </c>
      <c r="B35" s="2526"/>
      <c r="C35" s="2526"/>
      <c r="D35" s="2526"/>
      <c r="E35" s="2526"/>
      <c r="F35" s="2525"/>
    </row>
    <row r="36" spans="1:6">
      <c r="A36" s="2534" t="s">
        <v>201</v>
      </c>
      <c r="B36" s="2526"/>
      <c r="C36" s="2526"/>
      <c r="D36" s="2526"/>
      <c r="E36" s="2526"/>
      <c r="F36" s="2525"/>
    </row>
    <row r="37" spans="1:6">
      <c r="A37" s="2534" t="s">
        <v>202</v>
      </c>
      <c r="B37" s="2526"/>
      <c r="C37" s="2526"/>
      <c r="D37" s="2526"/>
      <c r="E37" s="2526"/>
      <c r="F37" s="2525"/>
    </row>
    <row r="38" spans="1:6">
      <c r="A38" s="2534" t="s">
        <v>203</v>
      </c>
      <c r="B38" s="2526"/>
      <c r="C38" s="2526"/>
      <c r="D38" s="2526"/>
      <c r="E38" s="2526"/>
      <c r="F38" s="2525"/>
    </row>
    <row r="39" spans="1:6">
      <c r="A39" s="2531"/>
      <c r="B39" s="2528"/>
      <c r="C39" s="2528"/>
      <c r="D39" s="2528"/>
      <c r="E39" s="2528"/>
      <c r="F39" s="2531"/>
    </row>
    <row r="40" spans="1:6">
      <c r="A40" s="2525"/>
      <c r="B40" s="2526"/>
      <c r="C40" s="2526"/>
      <c r="D40" s="2526"/>
      <c r="E40" s="2526"/>
      <c r="F40" s="2525"/>
    </row>
    <row r="41" spans="1:6" s="216" customFormat="1">
      <c r="A41" s="2535" t="s">
        <v>204</v>
      </c>
      <c r="B41" s="2527"/>
      <c r="C41" s="2527"/>
      <c r="D41" s="2527"/>
      <c r="E41" s="2527"/>
      <c r="F41" s="2530"/>
    </row>
    <row r="42" spans="1:6">
      <c r="A42" s="2534" t="s">
        <v>205</v>
      </c>
      <c r="B42" s="2526"/>
      <c r="C42" s="2526"/>
      <c r="D42" s="2526"/>
      <c r="E42" s="2526"/>
      <c r="F42" s="2525"/>
    </row>
    <row r="43" spans="1:6">
      <c r="A43" s="2534" t="s">
        <v>206</v>
      </c>
      <c r="B43" s="2526"/>
      <c r="C43" s="2526"/>
      <c r="D43" s="2526"/>
      <c r="E43" s="2526"/>
      <c r="F43" s="2525"/>
    </row>
    <row r="44" spans="1:6">
      <c r="A44" s="2534" t="s">
        <v>207</v>
      </c>
      <c r="B44" s="2526"/>
      <c r="C44" s="2526"/>
      <c r="D44" s="2526"/>
      <c r="E44" s="2526"/>
      <c r="F44" s="2525"/>
    </row>
    <row r="45" spans="1:6">
      <c r="A45" s="2534" t="s">
        <v>208</v>
      </c>
      <c r="B45" s="2526"/>
      <c r="C45" s="2526"/>
      <c r="D45" s="2526"/>
      <c r="E45" s="2526"/>
      <c r="F45" s="2525"/>
    </row>
    <row r="46" spans="1:6">
      <c r="A46" s="2534" t="s">
        <v>209</v>
      </c>
      <c r="B46" s="2526"/>
      <c r="C46" s="2526"/>
      <c r="D46" s="2526"/>
      <c r="E46" s="2526"/>
      <c r="F46" s="2525"/>
    </row>
    <row r="47" spans="1:6">
      <c r="A47" s="2534" t="s">
        <v>210</v>
      </c>
      <c r="B47" s="2526"/>
      <c r="C47" s="2526"/>
      <c r="D47" s="2526"/>
      <c r="E47" s="2526"/>
      <c r="F47" s="2525"/>
    </row>
    <row r="48" spans="1:6">
      <c r="A48" s="2534" t="s">
        <v>401</v>
      </c>
      <c r="B48" s="2526"/>
      <c r="C48" s="2526"/>
      <c r="D48" s="2526"/>
      <c r="E48" s="2526"/>
      <c r="F48" s="2525"/>
    </row>
    <row r="49" spans="1:6">
      <c r="A49" s="2534" t="s">
        <v>403</v>
      </c>
      <c r="B49" s="2526"/>
      <c r="C49" s="2526"/>
      <c r="D49" s="2526"/>
      <c r="E49" s="2526"/>
      <c r="F49" s="2525"/>
    </row>
    <row r="50" spans="1:6">
      <c r="A50" s="2535" t="s">
        <v>265</v>
      </c>
      <c r="B50" s="2526"/>
      <c r="C50" s="2526"/>
      <c r="D50" s="2526"/>
      <c r="E50" s="2526"/>
      <c r="F50" s="2525"/>
    </row>
    <row r="51" spans="1:6">
      <c r="A51" s="2531"/>
      <c r="B51" s="2528"/>
      <c r="C51" s="2528"/>
      <c r="D51" s="2528"/>
      <c r="E51" s="2528"/>
      <c r="F51" s="2531"/>
    </row>
    <row r="52" spans="1:6">
      <c r="A52" s="2525"/>
      <c r="B52" s="2526"/>
      <c r="C52" s="2526"/>
      <c r="D52" s="2526"/>
      <c r="E52" s="2526"/>
      <c r="F52" s="2525"/>
    </row>
    <row r="53" spans="1:6">
      <c r="A53" s="2535" t="s">
        <v>211</v>
      </c>
      <c r="B53" s="2526"/>
      <c r="C53" s="2526"/>
      <c r="D53" s="2526"/>
      <c r="E53" s="2526"/>
      <c r="F53" s="2525"/>
    </row>
    <row r="54" spans="1:6">
      <c r="A54" s="2536" t="s">
        <v>212</v>
      </c>
      <c r="B54" s="2526"/>
      <c r="C54" s="2526"/>
      <c r="D54" s="2526"/>
      <c r="E54" s="2526"/>
      <c r="F54" s="2525"/>
    </row>
    <row r="55" spans="1:6">
      <c r="A55" s="2536" t="s">
        <v>213</v>
      </c>
      <c r="B55" s="2526"/>
      <c r="C55" s="2526"/>
      <c r="D55" s="2526"/>
      <c r="E55" s="2526"/>
      <c r="F55" s="2525"/>
    </row>
    <row r="56" spans="1:6">
      <c r="A56" s="2537" t="s">
        <v>214</v>
      </c>
      <c r="B56" s="2526"/>
      <c r="C56" s="2526"/>
      <c r="D56" s="2526"/>
      <c r="E56" s="2526"/>
      <c r="F56" s="2525"/>
    </row>
    <row r="57" spans="1:6">
      <c r="A57" s="2535" t="s">
        <v>265</v>
      </c>
      <c r="B57" s="2526"/>
      <c r="C57" s="2526"/>
      <c r="D57" s="2526"/>
      <c r="E57" s="2526"/>
      <c r="F57" s="2525"/>
    </row>
    <row r="58" spans="1:6" ht="13.5" thickBot="1">
      <c r="A58" s="2532"/>
      <c r="B58" s="2529"/>
      <c r="C58" s="2529"/>
      <c r="D58" s="2529"/>
      <c r="E58" s="2529"/>
      <c r="F58" s="2532"/>
    </row>
    <row r="59" spans="1:6">
      <c r="B59" s="222"/>
      <c r="C59" s="222"/>
      <c r="D59" s="222"/>
      <c r="E59" s="222"/>
    </row>
    <row r="60" spans="1:6">
      <c r="B60" s="222"/>
      <c r="C60" s="222"/>
      <c r="D60" s="222"/>
      <c r="E60" s="222"/>
    </row>
    <row r="61" spans="1:6">
      <c r="B61" s="222"/>
      <c r="C61" s="222"/>
      <c r="D61" s="222"/>
      <c r="E61" s="222"/>
    </row>
    <row r="62" spans="1:6" ht="18">
      <c r="A62" s="2521" t="s">
        <v>215</v>
      </c>
      <c r="B62" s="222"/>
      <c r="C62" s="222"/>
      <c r="D62" s="222"/>
      <c r="E62" s="222"/>
    </row>
    <row r="63" spans="1:6" ht="13.5" thickBot="1">
      <c r="B63" s="222"/>
      <c r="C63" s="222"/>
      <c r="D63" s="222"/>
      <c r="E63" s="222"/>
    </row>
    <row r="64" spans="1:6" ht="32.25" customHeight="1" thickBot="1">
      <c r="B64" s="2547" t="s">
        <v>842</v>
      </c>
      <c r="C64" s="2547" t="s">
        <v>532</v>
      </c>
      <c r="D64" s="2548" t="s">
        <v>531</v>
      </c>
      <c r="E64" s="2547" t="s">
        <v>530</v>
      </c>
      <c r="F64" s="2547" t="s">
        <v>529</v>
      </c>
    </row>
    <row r="65" spans="1:6" ht="13.5" thickBot="1">
      <c r="B65" s="2522"/>
      <c r="C65" s="2522"/>
      <c r="D65" s="2522"/>
      <c r="E65" s="2522"/>
    </row>
    <row r="66" spans="1:6">
      <c r="A66" s="404" t="s">
        <v>216</v>
      </c>
      <c r="B66" s="2539"/>
      <c r="C66" s="2540"/>
      <c r="D66" s="2540"/>
      <c r="E66" s="2540"/>
      <c r="F66" s="2541"/>
    </row>
    <row r="67" spans="1:6">
      <c r="A67" s="404" t="s">
        <v>217</v>
      </c>
      <c r="B67" s="2542"/>
      <c r="C67" s="2538"/>
      <c r="D67" s="2538"/>
      <c r="E67" s="2538"/>
      <c r="F67" s="2543"/>
    </row>
    <row r="68" spans="1:6">
      <c r="A68" s="404" t="s">
        <v>196</v>
      </c>
      <c r="B68" s="2542"/>
      <c r="C68" s="2538"/>
      <c r="D68" s="2538"/>
      <c r="E68" s="2538"/>
      <c r="F68" s="2543"/>
    </row>
    <row r="69" spans="1:6">
      <c r="A69" s="404" t="s">
        <v>218</v>
      </c>
      <c r="B69" s="2542"/>
      <c r="C69" s="2538"/>
      <c r="D69" s="2538"/>
      <c r="E69" s="2538"/>
      <c r="F69" s="2543"/>
    </row>
    <row r="70" spans="1:6">
      <c r="A70" s="404" t="s">
        <v>219</v>
      </c>
      <c r="B70" s="2542"/>
      <c r="C70" s="2538"/>
      <c r="D70" s="2538"/>
      <c r="E70" s="2538"/>
      <c r="F70" s="2543"/>
    </row>
    <row r="71" spans="1:6" ht="13.5" thickBot="1">
      <c r="A71" s="404" t="s">
        <v>220</v>
      </c>
      <c r="B71" s="2544"/>
      <c r="C71" s="2545"/>
      <c r="D71" s="2545"/>
      <c r="E71" s="2545"/>
      <c r="F71" s="2546"/>
    </row>
    <row r="72" spans="1:6">
      <c r="B72" s="2522"/>
      <c r="C72" s="2522"/>
      <c r="D72" s="2522"/>
      <c r="E72" s="2522"/>
    </row>
    <row r="73" spans="1:6">
      <c r="B73" s="2522"/>
      <c r="C73" s="2522"/>
      <c r="D73" s="2522"/>
      <c r="E73" s="2522"/>
    </row>
    <row r="76" spans="1:6" ht="15">
      <c r="A76" s="2523" t="s">
        <v>1066</v>
      </c>
    </row>
    <row r="77" spans="1:6">
      <c r="A77" s="2524" t="s">
        <v>869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 scaleWithDoc="0" alignWithMargins="0">
    <oddFooter>&amp;C&amp;P/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47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12.140625" style="602" customWidth="1"/>
    <col min="2" max="2" width="43.5703125" style="602" customWidth="1"/>
    <col min="3" max="5" width="22.140625" style="602" customWidth="1"/>
    <col min="6" max="6" width="18.7109375" style="602" customWidth="1"/>
    <col min="7" max="7" width="20.42578125" style="602" customWidth="1"/>
    <col min="8" max="11" width="18.7109375" style="602" customWidth="1"/>
    <col min="12" max="14" width="35.7109375" style="602" customWidth="1"/>
    <col min="15" max="16384" width="8.85546875" style="602"/>
  </cols>
  <sheetData>
    <row r="1" spans="1:11" s="594" customFormat="1" ht="18">
      <c r="A1" s="1538" t="s">
        <v>1216</v>
      </c>
      <c r="B1" s="63"/>
      <c r="C1" s="1078"/>
      <c r="D1" s="1078"/>
      <c r="E1" s="1078"/>
      <c r="F1" s="1078"/>
      <c r="G1" s="1078"/>
      <c r="H1" s="1078"/>
      <c r="I1" s="1078"/>
      <c r="J1" s="1078"/>
      <c r="K1" s="1078"/>
    </row>
    <row r="2" spans="1:11" s="1079" customFormat="1" ht="11.25">
      <c r="A2" s="60" t="str">
        <f>'PAGE DE GARDE'!C8</f>
        <v>GAZ</v>
      </c>
      <c r="B2" s="1404" t="str">
        <f>'PAGE DE GARDE'!C10</f>
        <v>PT 2015-2016 V0</v>
      </c>
      <c r="C2" s="695"/>
      <c r="D2" s="695"/>
      <c r="E2" s="695"/>
      <c r="F2" s="695"/>
      <c r="G2" s="695"/>
      <c r="H2" s="695"/>
      <c r="I2" s="695"/>
      <c r="J2" s="695"/>
      <c r="K2" s="695"/>
    </row>
    <row r="3" spans="1:11" s="1079" customFormat="1" ht="11.25">
      <c r="A3" s="319" t="str">
        <f>'PAGE DE GARDE'!C7</f>
        <v>GRD</v>
      </c>
      <c r="B3" s="67"/>
      <c r="C3" s="695"/>
      <c r="D3" s="695"/>
      <c r="E3" s="695"/>
      <c r="F3" s="695"/>
      <c r="G3" s="695"/>
      <c r="H3" s="695"/>
      <c r="I3" s="695"/>
      <c r="J3" s="695"/>
      <c r="K3" s="695"/>
    </row>
    <row r="4" spans="1:11" ht="13.5" thickBot="1">
      <c r="A4" s="66"/>
    </row>
    <row r="5" spans="1:11" ht="13.5" thickBot="1">
      <c r="C5" s="1080"/>
      <c r="D5" s="1080"/>
      <c r="E5" s="1080"/>
      <c r="F5" s="1080"/>
      <c r="G5" s="1080"/>
      <c r="H5" s="2889" t="s">
        <v>840</v>
      </c>
      <c r="I5" s="2890"/>
      <c r="J5" s="2889" t="s">
        <v>841</v>
      </c>
      <c r="K5" s="2890"/>
    </row>
    <row r="6" spans="1:11">
      <c r="C6" s="1081" t="s">
        <v>842</v>
      </c>
      <c r="D6" s="1081" t="s">
        <v>532</v>
      </c>
      <c r="E6" s="1081" t="s">
        <v>264</v>
      </c>
      <c r="F6" s="1081" t="s">
        <v>530</v>
      </c>
      <c r="G6" s="1081" t="s">
        <v>529</v>
      </c>
      <c r="H6" s="1082" t="s">
        <v>843</v>
      </c>
      <c r="I6" s="1083" t="s">
        <v>844</v>
      </c>
      <c r="J6" s="1082" t="s">
        <v>843</v>
      </c>
      <c r="K6" s="1083" t="s">
        <v>844</v>
      </c>
    </row>
    <row r="7" spans="1:11" ht="13.5" thickBot="1">
      <c r="B7" s="596" t="s">
        <v>845</v>
      </c>
      <c r="C7" s="1084" t="s">
        <v>551</v>
      </c>
      <c r="D7" s="1084" t="s">
        <v>552</v>
      </c>
      <c r="E7" s="1084">
        <v>2014</v>
      </c>
      <c r="F7" s="1084" t="s">
        <v>553</v>
      </c>
      <c r="G7" s="1084" t="s">
        <v>846</v>
      </c>
      <c r="H7" s="1085" t="s">
        <v>847</v>
      </c>
      <c r="I7" s="1086" t="s">
        <v>848</v>
      </c>
      <c r="J7" s="1087" t="s">
        <v>849</v>
      </c>
      <c r="K7" s="1086" t="s">
        <v>850</v>
      </c>
    </row>
    <row r="8" spans="1:11">
      <c r="A8" s="2886" t="s">
        <v>1213</v>
      </c>
      <c r="B8" s="1088" t="s">
        <v>851</v>
      </c>
      <c r="C8" s="1089"/>
      <c r="D8" s="1089"/>
      <c r="E8" s="1089"/>
      <c r="F8" s="1089"/>
      <c r="G8" s="1089"/>
      <c r="H8" s="1090">
        <f>F8-D8</f>
        <v>0</v>
      </c>
      <c r="I8" s="1091">
        <f>IF(D8=0,0,(F8-D8)/D8)</f>
        <v>0</v>
      </c>
      <c r="J8" s="1090">
        <f>G8-F8</f>
        <v>0</v>
      </c>
      <c r="K8" s="1092">
        <f>IF(F8=0,0,(G8-F8)/F8)</f>
        <v>0</v>
      </c>
    </row>
    <row r="9" spans="1:11">
      <c r="A9" s="2887"/>
      <c r="B9" s="1093" t="s">
        <v>1054</v>
      </c>
      <c r="C9" s="1094"/>
      <c r="D9" s="1094"/>
      <c r="E9" s="1094"/>
      <c r="F9" s="1094"/>
      <c r="G9" s="1094"/>
      <c r="H9" s="1095">
        <f t="shared" ref="H9:H19" si="0">F9-D9</f>
        <v>0</v>
      </c>
      <c r="I9" s="1096">
        <f t="shared" ref="I9:I19" si="1">IF(D9=0,0,(F9-D9)/D9)</f>
        <v>0</v>
      </c>
      <c r="J9" s="1095">
        <f t="shared" ref="J9:J19" si="2">G9-F9</f>
        <v>0</v>
      </c>
      <c r="K9" s="1097">
        <f t="shared" ref="K9:K19" si="3">IF(F9=0,0,(G9-F9)/F9)</f>
        <v>0</v>
      </c>
    </row>
    <row r="10" spans="1:11" ht="13.5" thickBot="1">
      <c r="A10" s="2888"/>
      <c r="B10" s="1885" t="s">
        <v>502</v>
      </c>
      <c r="C10" s="1098">
        <f>C8+C9</f>
        <v>0</v>
      </c>
      <c r="D10" s="1098">
        <f t="shared" ref="D10:G10" si="4">D8+D9</f>
        <v>0</v>
      </c>
      <c r="E10" s="1098">
        <f t="shared" si="4"/>
        <v>0</v>
      </c>
      <c r="F10" s="1098">
        <f t="shared" si="4"/>
        <v>0</v>
      </c>
      <c r="G10" s="1098">
        <f t="shared" si="4"/>
        <v>0</v>
      </c>
      <c r="H10" s="1099">
        <f t="shared" si="0"/>
        <v>0</v>
      </c>
      <c r="I10" s="1100">
        <f t="shared" si="1"/>
        <v>0</v>
      </c>
      <c r="J10" s="1099">
        <f t="shared" si="2"/>
        <v>0</v>
      </c>
      <c r="K10" s="1101">
        <f t="shared" si="3"/>
        <v>0</v>
      </c>
    </row>
    <row r="11" spans="1:11">
      <c r="A11" s="2886" t="s">
        <v>1214</v>
      </c>
      <c r="B11" s="1088" t="s">
        <v>851</v>
      </c>
      <c r="C11" s="1089"/>
      <c r="D11" s="1089"/>
      <c r="E11" s="1089"/>
      <c r="F11" s="1089"/>
      <c r="G11" s="1089"/>
      <c r="H11" s="1090">
        <f>F11-D11</f>
        <v>0</v>
      </c>
      <c r="I11" s="1091">
        <f t="shared" si="1"/>
        <v>0</v>
      </c>
      <c r="J11" s="1090">
        <f t="shared" si="2"/>
        <v>0</v>
      </c>
      <c r="K11" s="1092">
        <f t="shared" si="3"/>
        <v>0</v>
      </c>
    </row>
    <row r="12" spans="1:11">
      <c r="A12" s="2887"/>
      <c r="B12" s="1093" t="s">
        <v>1054</v>
      </c>
      <c r="C12" s="1094"/>
      <c r="D12" s="1094"/>
      <c r="E12" s="1094"/>
      <c r="F12" s="1094"/>
      <c r="G12" s="1094"/>
      <c r="H12" s="1095">
        <f t="shared" si="0"/>
        <v>0</v>
      </c>
      <c r="I12" s="1096">
        <f t="shared" si="1"/>
        <v>0</v>
      </c>
      <c r="J12" s="1095">
        <f t="shared" si="2"/>
        <v>0</v>
      </c>
      <c r="K12" s="1097">
        <f t="shared" si="3"/>
        <v>0</v>
      </c>
    </row>
    <row r="13" spans="1:11" ht="13.5" thickBot="1">
      <c r="A13" s="2888"/>
      <c r="B13" s="1885" t="s">
        <v>502</v>
      </c>
      <c r="C13" s="1098">
        <f>C11+C12</f>
        <v>0</v>
      </c>
      <c r="D13" s="1098">
        <f t="shared" ref="D13:G13" si="5">D11+D12</f>
        <v>0</v>
      </c>
      <c r="E13" s="1098">
        <f t="shared" si="5"/>
        <v>0</v>
      </c>
      <c r="F13" s="1098">
        <f t="shared" si="5"/>
        <v>0</v>
      </c>
      <c r="G13" s="1098">
        <f t="shared" si="5"/>
        <v>0</v>
      </c>
      <c r="H13" s="1099">
        <f t="shared" si="0"/>
        <v>0</v>
      </c>
      <c r="I13" s="1101">
        <f t="shared" si="1"/>
        <v>0</v>
      </c>
      <c r="J13" s="1099">
        <f t="shared" si="2"/>
        <v>0</v>
      </c>
      <c r="K13" s="1101">
        <f t="shared" si="3"/>
        <v>0</v>
      </c>
    </row>
    <row r="14" spans="1:11">
      <c r="A14" s="2886" t="s">
        <v>1215</v>
      </c>
      <c r="B14" s="1088" t="s">
        <v>851</v>
      </c>
      <c r="C14" s="1102"/>
      <c r="D14" s="1102"/>
      <c r="E14" s="1102"/>
      <c r="F14" s="1102"/>
      <c r="G14" s="1102"/>
      <c r="H14" s="1095">
        <f>F14-D14</f>
        <v>0</v>
      </c>
      <c r="I14" s="1097">
        <f t="shared" si="1"/>
        <v>0</v>
      </c>
      <c r="J14" s="1095">
        <f t="shared" si="2"/>
        <v>0</v>
      </c>
      <c r="K14" s="1097">
        <f t="shared" si="3"/>
        <v>0</v>
      </c>
    </row>
    <row r="15" spans="1:11">
      <c r="A15" s="2887"/>
      <c r="B15" s="1093" t="s">
        <v>1054</v>
      </c>
      <c r="C15" s="1103"/>
      <c r="D15" s="1103"/>
      <c r="E15" s="1103"/>
      <c r="F15" s="1103"/>
      <c r="G15" s="1103"/>
      <c r="H15" s="1095">
        <f t="shared" si="0"/>
        <v>0</v>
      </c>
      <c r="I15" s="1097">
        <f t="shared" si="1"/>
        <v>0</v>
      </c>
      <c r="J15" s="1095">
        <f t="shared" si="2"/>
        <v>0</v>
      </c>
      <c r="K15" s="1097">
        <f t="shared" si="3"/>
        <v>0</v>
      </c>
    </row>
    <row r="16" spans="1:11" ht="13.5" thickBot="1">
      <c r="A16" s="2888"/>
      <c r="B16" s="1885" t="s">
        <v>502</v>
      </c>
      <c r="C16" s="1098">
        <f>C14+C15</f>
        <v>0</v>
      </c>
      <c r="D16" s="1098">
        <f t="shared" ref="D16:G16" si="6">D14+D15</f>
        <v>0</v>
      </c>
      <c r="E16" s="1098">
        <f t="shared" si="6"/>
        <v>0</v>
      </c>
      <c r="F16" s="1098">
        <f t="shared" si="6"/>
        <v>0</v>
      </c>
      <c r="G16" s="1098">
        <f t="shared" si="6"/>
        <v>0</v>
      </c>
      <c r="H16" s="1099">
        <f t="shared" si="0"/>
        <v>0</v>
      </c>
      <c r="I16" s="1101">
        <f t="shared" si="1"/>
        <v>0</v>
      </c>
      <c r="J16" s="1099">
        <f t="shared" si="2"/>
        <v>0</v>
      </c>
      <c r="K16" s="1101">
        <f t="shared" si="3"/>
        <v>0</v>
      </c>
    </row>
    <row r="17" spans="1:11" ht="12.75" customHeight="1">
      <c r="A17" s="2886" t="s">
        <v>265</v>
      </c>
      <c r="B17" s="734" t="s">
        <v>1497</v>
      </c>
      <c r="C17" s="1104">
        <f>C8+C11+C14</f>
        <v>0</v>
      </c>
      <c r="D17" s="1104">
        <f t="shared" ref="D17:G17" si="7">D8+D11+D14</f>
        <v>0</v>
      </c>
      <c r="E17" s="1104">
        <f t="shared" si="7"/>
        <v>0</v>
      </c>
      <c r="F17" s="1104">
        <f t="shared" si="7"/>
        <v>0</v>
      </c>
      <c r="G17" s="1104">
        <f t="shared" si="7"/>
        <v>0</v>
      </c>
      <c r="H17" s="1105">
        <f t="shared" si="0"/>
        <v>0</v>
      </c>
      <c r="I17" s="1106">
        <f t="shared" si="1"/>
        <v>0</v>
      </c>
      <c r="J17" s="1105">
        <f t="shared" si="2"/>
        <v>0</v>
      </c>
      <c r="K17" s="1106">
        <f t="shared" si="3"/>
        <v>0</v>
      </c>
    </row>
    <row r="18" spans="1:11">
      <c r="A18" s="2887"/>
      <c r="B18" s="1107" t="s">
        <v>1054</v>
      </c>
      <c r="C18" s="1108">
        <f>C9+C12+C15</f>
        <v>0</v>
      </c>
      <c r="D18" s="1108">
        <f t="shared" ref="D18:G18" si="8">D9+D12+D15</f>
        <v>0</v>
      </c>
      <c r="E18" s="1108">
        <f t="shared" si="8"/>
        <v>0</v>
      </c>
      <c r="F18" s="1108">
        <f t="shared" si="8"/>
        <v>0</v>
      </c>
      <c r="G18" s="1108">
        <f t="shared" si="8"/>
        <v>0</v>
      </c>
      <c r="H18" s="1109">
        <f t="shared" si="0"/>
        <v>0</v>
      </c>
      <c r="I18" s="1110">
        <f t="shared" si="1"/>
        <v>0</v>
      </c>
      <c r="J18" s="1109">
        <f t="shared" si="2"/>
        <v>0</v>
      </c>
      <c r="K18" s="1110">
        <f t="shared" si="3"/>
        <v>0</v>
      </c>
    </row>
    <row r="19" spans="1:11" ht="13.5" thickBot="1">
      <c r="A19" s="2888"/>
      <c r="B19" s="739" t="s">
        <v>265</v>
      </c>
      <c r="C19" s="1111">
        <f t="shared" ref="C19:G19" si="9">SUM(C17:C18)</f>
        <v>0</v>
      </c>
      <c r="D19" s="1111">
        <f t="shared" si="9"/>
        <v>0</v>
      </c>
      <c r="E19" s="1111">
        <f t="shared" si="9"/>
        <v>0</v>
      </c>
      <c r="F19" s="1111">
        <f t="shared" si="9"/>
        <v>0</v>
      </c>
      <c r="G19" s="1111">
        <f t="shared" si="9"/>
        <v>0</v>
      </c>
      <c r="H19" s="1112">
        <f t="shared" si="0"/>
        <v>0</v>
      </c>
      <c r="I19" s="1113">
        <f t="shared" si="1"/>
        <v>0</v>
      </c>
      <c r="J19" s="1112">
        <f t="shared" si="2"/>
        <v>0</v>
      </c>
      <c r="K19" s="1113">
        <f t="shared" si="3"/>
        <v>0</v>
      </c>
    </row>
    <row r="20" spans="1:11" s="412" customFormat="1">
      <c r="B20" s="1387"/>
      <c r="C20" s="1388"/>
      <c r="D20" s="1388"/>
      <c r="E20" s="1388"/>
      <c r="F20" s="1388"/>
      <c r="G20" s="1388"/>
    </row>
    <row r="21" spans="1:11">
      <c r="A21" s="1115"/>
    </row>
    <row r="22" spans="1:11">
      <c r="A22" s="1115"/>
    </row>
    <row r="23" spans="1:11" ht="15.75">
      <c r="A23" s="1386" t="s">
        <v>1067</v>
      </c>
      <c r="C23" s="1114"/>
    </row>
    <row r="24" spans="1:11">
      <c r="A24" s="1115" t="s">
        <v>1295</v>
      </c>
    </row>
    <row r="25" spans="1:11" s="1390" customFormat="1">
      <c r="A25" s="1389" t="s">
        <v>1217</v>
      </c>
      <c r="B25" s="1389"/>
      <c r="C25" s="1389"/>
      <c r="D25" s="1389"/>
    </row>
    <row r="32" spans="1:11">
      <c r="H32" s="1114"/>
    </row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</sheetData>
  <mergeCells count="6">
    <mergeCell ref="A17:A19"/>
    <mergeCell ref="H5:I5"/>
    <mergeCell ref="J5:K5"/>
    <mergeCell ref="A8:A10"/>
    <mergeCell ref="A11:A13"/>
    <mergeCell ref="A14:A16"/>
  </mergeCells>
  <pageMargins left="0.55118110236220474" right="0.23622047244094491" top="0.43307086614173229" bottom="0.51181102362204722" header="0.27559055118110237" footer="0.31496062992125984"/>
  <pageSetup paperSize="9" scale="60" orientation="landscape" r:id="rId1"/>
  <headerFooter scaleWithDoc="0" alignWithMargins="0">
    <oddFooter>&amp;C&amp;P/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9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57.140625" style="1436" bestFit="1" customWidth="1"/>
    <col min="2" max="16" width="18.7109375" style="1436" customWidth="1"/>
    <col min="17" max="16384" width="8.85546875" style="1436"/>
  </cols>
  <sheetData>
    <row r="1" spans="1:16" s="1544" customFormat="1" ht="18">
      <c r="A1" s="1538" t="s">
        <v>856</v>
      </c>
      <c r="B1" s="1538"/>
      <c r="C1" s="1538"/>
      <c r="D1" s="1543"/>
      <c r="E1" s="1543"/>
      <c r="F1" s="1543"/>
      <c r="G1" s="1543"/>
      <c r="H1" s="1543"/>
      <c r="I1" s="1543"/>
      <c r="J1" s="1543"/>
      <c r="K1" s="1543"/>
      <c r="L1" s="1543"/>
      <c r="M1" s="1543"/>
      <c r="N1" s="1543"/>
      <c r="O1" s="1543"/>
      <c r="P1" s="1543"/>
    </row>
    <row r="2" spans="1:16" s="1512" customFormat="1" ht="11.25">
      <c r="A2" s="1521" t="str">
        <f>'PAGE DE GARDE'!C8</f>
        <v>GAZ</v>
      </c>
      <c r="B2" s="1404" t="str">
        <f>'PAGE DE GARDE'!C10</f>
        <v>PT 2015-2016 V0</v>
      </c>
      <c r="C2" s="1521"/>
      <c r="D2" s="1534"/>
      <c r="E2" s="1534"/>
      <c r="F2" s="1534"/>
      <c r="G2" s="1534"/>
      <c r="H2" s="1534"/>
      <c r="I2" s="1534"/>
      <c r="J2" s="1534"/>
      <c r="K2" s="1534"/>
      <c r="L2" s="1534"/>
      <c r="M2" s="1534"/>
      <c r="N2" s="1534"/>
      <c r="O2" s="1534"/>
      <c r="P2" s="1534"/>
    </row>
    <row r="3" spans="1:16" s="1512" customFormat="1" ht="11.25">
      <c r="A3" s="319" t="str">
        <f>'PAGE DE GARDE'!C7</f>
        <v>GRD</v>
      </c>
      <c r="B3" s="1537"/>
      <c r="C3" s="1521"/>
      <c r="D3" s="1534"/>
      <c r="E3" s="1534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</row>
    <row r="4" spans="1:16" ht="13.5" thickBot="1"/>
    <row r="5" spans="1:16" s="1511" customFormat="1" ht="16.5" thickBot="1">
      <c r="A5" s="2236" t="s">
        <v>78</v>
      </c>
      <c r="B5" s="2891" t="s">
        <v>1209</v>
      </c>
      <c r="C5" s="2891"/>
      <c r="D5" s="2891"/>
      <c r="E5" s="2891" t="s">
        <v>1053</v>
      </c>
      <c r="F5" s="2891"/>
      <c r="G5" s="2891"/>
      <c r="H5" s="2891" t="s">
        <v>1120</v>
      </c>
      <c r="I5" s="2891"/>
      <c r="J5" s="2891"/>
      <c r="K5" s="2891" t="s">
        <v>1051</v>
      </c>
      <c r="L5" s="2891"/>
      <c r="M5" s="2891"/>
      <c r="N5" s="2891" t="s">
        <v>1052</v>
      </c>
      <c r="O5" s="2891"/>
      <c r="P5" s="2891"/>
    </row>
    <row r="6" spans="1:16" ht="30.75" thickBot="1">
      <c r="A6" s="2237" t="s">
        <v>79</v>
      </c>
      <c r="B6" s="2238" t="s">
        <v>397</v>
      </c>
      <c r="C6" s="2239" t="s">
        <v>80</v>
      </c>
      <c r="D6" s="2240" t="s">
        <v>81</v>
      </c>
      <c r="E6" s="2238" t="s">
        <v>397</v>
      </c>
      <c r="F6" s="2239" t="s">
        <v>80</v>
      </c>
      <c r="G6" s="2240" t="s">
        <v>81</v>
      </c>
      <c r="H6" s="2238" t="s">
        <v>397</v>
      </c>
      <c r="I6" s="2239" t="s">
        <v>80</v>
      </c>
      <c r="J6" s="2240" t="s">
        <v>81</v>
      </c>
      <c r="K6" s="2238" t="s">
        <v>397</v>
      </c>
      <c r="L6" s="2239" t="s">
        <v>80</v>
      </c>
      <c r="M6" s="2240" t="s">
        <v>81</v>
      </c>
      <c r="N6" s="2238" t="s">
        <v>397</v>
      </c>
      <c r="O6" s="2239" t="s">
        <v>80</v>
      </c>
      <c r="P6" s="2240" t="s">
        <v>81</v>
      </c>
    </row>
    <row r="7" spans="1:16" ht="15">
      <c r="A7" s="2241" t="s">
        <v>82</v>
      </c>
      <c r="B7" s="2242"/>
      <c r="C7" s="2243"/>
      <c r="D7" s="2244"/>
      <c r="E7" s="2242"/>
      <c r="F7" s="2243"/>
      <c r="G7" s="2244"/>
      <c r="H7" s="2242"/>
      <c r="I7" s="2243"/>
      <c r="J7" s="2244"/>
      <c r="K7" s="2242"/>
      <c r="L7" s="2243"/>
      <c r="M7" s="2244"/>
      <c r="N7" s="2242"/>
      <c r="O7" s="2243"/>
      <c r="P7" s="2244"/>
    </row>
    <row r="8" spans="1:16">
      <c r="A8" s="2245" t="s">
        <v>83</v>
      </c>
      <c r="B8" s="2246"/>
      <c r="C8" s="2247"/>
      <c r="D8" s="2244" t="e">
        <f>B8/C8</f>
        <v>#DIV/0!</v>
      </c>
      <c r="E8" s="2246"/>
      <c r="F8" s="2247"/>
      <c r="G8" s="2244" t="e">
        <f>E8/F8</f>
        <v>#DIV/0!</v>
      </c>
      <c r="H8" s="2246"/>
      <c r="I8" s="2247"/>
      <c r="J8" s="2244" t="e">
        <f>H8/I8</f>
        <v>#DIV/0!</v>
      </c>
      <c r="K8" s="2246"/>
      <c r="L8" s="2247"/>
      <c r="M8" s="2244" t="e">
        <f>K8/L8</f>
        <v>#DIV/0!</v>
      </c>
      <c r="N8" s="2246"/>
      <c r="O8" s="2247"/>
      <c r="P8" s="2244" t="e">
        <f>N8/O8</f>
        <v>#DIV/0!</v>
      </c>
    </row>
    <row r="9" spans="1:16">
      <c r="A9" s="2245" t="s">
        <v>84</v>
      </c>
      <c r="B9" s="2248"/>
      <c r="C9" s="2249"/>
      <c r="D9" s="2250" t="e">
        <f>B9/C9</f>
        <v>#DIV/0!</v>
      </c>
      <c r="E9" s="2248"/>
      <c r="F9" s="2249"/>
      <c r="G9" s="2250" t="e">
        <f>E9/F9</f>
        <v>#DIV/0!</v>
      </c>
      <c r="H9" s="2248"/>
      <c r="I9" s="2249"/>
      <c r="J9" s="2250" t="e">
        <f>H9/I9</f>
        <v>#DIV/0!</v>
      </c>
      <c r="K9" s="2248"/>
      <c r="L9" s="2249"/>
      <c r="M9" s="2250" t="e">
        <f>K9/L9</f>
        <v>#DIV/0!</v>
      </c>
      <c r="N9" s="2248"/>
      <c r="O9" s="2249"/>
      <c r="P9" s="2250" t="e">
        <f>N9/O9</f>
        <v>#DIV/0!</v>
      </c>
    </row>
    <row r="10" spans="1:16">
      <c r="A10" s="2245" t="s">
        <v>85</v>
      </c>
      <c r="B10" s="2248"/>
      <c r="C10" s="2249"/>
      <c r="D10" s="2250" t="e">
        <f>B10/C10</f>
        <v>#DIV/0!</v>
      </c>
      <c r="E10" s="2248"/>
      <c r="F10" s="2249"/>
      <c r="G10" s="2250" t="e">
        <f>E10/F10</f>
        <v>#DIV/0!</v>
      </c>
      <c r="H10" s="2248"/>
      <c r="I10" s="2249"/>
      <c r="J10" s="2250" t="e">
        <f>H10/I10</f>
        <v>#DIV/0!</v>
      </c>
      <c r="K10" s="2248"/>
      <c r="L10" s="2249"/>
      <c r="M10" s="2250" t="e">
        <f>K10/L10</f>
        <v>#DIV/0!</v>
      </c>
      <c r="N10" s="2248"/>
      <c r="O10" s="2249"/>
      <c r="P10" s="2250" t="e">
        <f>N10/O10</f>
        <v>#DIV/0!</v>
      </c>
    </row>
    <row r="11" spans="1:16">
      <c r="A11" s="2245" t="s">
        <v>86</v>
      </c>
      <c r="B11" s="2248"/>
      <c r="C11" s="2249"/>
      <c r="D11" s="2250" t="e">
        <f>B11/C11</f>
        <v>#DIV/0!</v>
      </c>
      <c r="E11" s="2248"/>
      <c r="F11" s="2249"/>
      <c r="G11" s="2250" t="e">
        <f>E11/F11</f>
        <v>#DIV/0!</v>
      </c>
      <c r="H11" s="2248"/>
      <c r="I11" s="2249"/>
      <c r="J11" s="2250" t="e">
        <f>H11/I11</f>
        <v>#DIV/0!</v>
      </c>
      <c r="K11" s="2248"/>
      <c r="L11" s="2249"/>
      <c r="M11" s="2250" t="e">
        <f>K11/L11</f>
        <v>#DIV/0!</v>
      </c>
      <c r="N11" s="2248"/>
      <c r="O11" s="2249"/>
      <c r="P11" s="2250" t="e">
        <f>N11/O11</f>
        <v>#DIV/0!</v>
      </c>
    </row>
    <row r="12" spans="1:16" ht="13.5" thickBot="1">
      <c r="A12" s="2251"/>
      <c r="B12" s="2252"/>
      <c r="C12" s="2253"/>
      <c r="D12" s="2254"/>
      <c r="E12" s="2252"/>
      <c r="F12" s="2253"/>
      <c r="G12" s="2254"/>
      <c r="H12" s="2252"/>
      <c r="I12" s="2253"/>
      <c r="J12" s="2254"/>
      <c r="K12" s="2252"/>
      <c r="L12" s="2253"/>
      <c r="M12" s="2254"/>
      <c r="N12" s="2252"/>
      <c r="O12" s="2253"/>
      <c r="P12" s="2254"/>
    </row>
    <row r="13" spans="1:16" ht="13.5" thickBot="1">
      <c r="A13" s="2255" t="s">
        <v>87</v>
      </c>
      <c r="B13" s="2256">
        <f>B8+B9+B10+B11</f>
        <v>0</v>
      </c>
      <c r="C13" s="2256">
        <f>C8+C9+C10+C11</f>
        <v>0</v>
      </c>
      <c r="D13" s="2257" t="e">
        <f>B13/C13</f>
        <v>#DIV/0!</v>
      </c>
      <c r="E13" s="2256">
        <f>E8+E9+E10+E11</f>
        <v>0</v>
      </c>
      <c r="F13" s="2256">
        <f>F8+F9+F10+F11</f>
        <v>0</v>
      </c>
      <c r="G13" s="2257" t="e">
        <f>E13/F13</f>
        <v>#DIV/0!</v>
      </c>
      <c r="H13" s="2256">
        <f>H8+H9+H10+H11</f>
        <v>0</v>
      </c>
      <c r="I13" s="2256">
        <f>I8+I9+I10+I11</f>
        <v>0</v>
      </c>
      <c r="J13" s="2257" t="e">
        <f>H13/I13</f>
        <v>#DIV/0!</v>
      </c>
      <c r="K13" s="2256">
        <f>K8+K9+K10+K11</f>
        <v>0</v>
      </c>
      <c r="L13" s="2256">
        <f>L8+L9+L10+L11</f>
        <v>0</v>
      </c>
      <c r="M13" s="2257" t="e">
        <f>K13/L13</f>
        <v>#DIV/0!</v>
      </c>
      <c r="N13" s="2256">
        <f>N8+N9+N10+N11</f>
        <v>0</v>
      </c>
      <c r="O13" s="2256">
        <f>O8+O9+O10+O11</f>
        <v>0</v>
      </c>
      <c r="P13" s="2257" t="e">
        <f>N13/O13</f>
        <v>#DIV/0!</v>
      </c>
    </row>
    <row r="14" spans="1:16" ht="15">
      <c r="A14" s="2241" t="s">
        <v>88</v>
      </c>
      <c r="B14" s="2258"/>
      <c r="C14" s="2259"/>
      <c r="D14" s="2260"/>
      <c r="E14" s="2261"/>
      <c r="F14" s="2259"/>
      <c r="G14" s="2260"/>
      <c r="H14" s="2261"/>
      <c r="I14" s="2259"/>
      <c r="J14" s="2260"/>
      <c r="K14" s="2261"/>
      <c r="L14" s="2259"/>
      <c r="M14" s="2260"/>
      <c r="N14" s="2261"/>
      <c r="O14" s="2259"/>
      <c r="P14" s="2260"/>
    </row>
    <row r="15" spans="1:16">
      <c r="A15" s="2245" t="s">
        <v>89</v>
      </c>
      <c r="B15" s="2262"/>
      <c r="C15" s="2263"/>
      <c r="D15" s="2264"/>
      <c r="E15" s="2265"/>
      <c r="F15" s="2263"/>
      <c r="G15" s="2264"/>
      <c r="H15" s="2265"/>
      <c r="I15" s="2263"/>
      <c r="J15" s="2264"/>
      <c r="K15" s="2265"/>
      <c r="L15" s="2263"/>
      <c r="M15" s="2264"/>
      <c r="N15" s="2265"/>
      <c r="O15" s="2263"/>
      <c r="P15" s="2264"/>
    </row>
    <row r="16" spans="1:16">
      <c r="A16" s="2245" t="s">
        <v>90</v>
      </c>
      <c r="B16" s="2266"/>
      <c r="C16" s="2267"/>
      <c r="D16" s="2268"/>
      <c r="E16" s="2269"/>
      <c r="F16" s="2267"/>
      <c r="G16" s="2268"/>
      <c r="H16" s="2269"/>
      <c r="I16" s="2267"/>
      <c r="J16" s="2268"/>
      <c r="K16" s="2269"/>
      <c r="L16" s="2267"/>
      <c r="M16" s="2268"/>
      <c r="N16" s="2269"/>
      <c r="O16" s="2267"/>
      <c r="P16" s="2268"/>
    </row>
    <row r="17" spans="1:16" ht="13.5" thickBot="1">
      <c r="A17" s="2251"/>
      <c r="B17" s="2270"/>
      <c r="C17" s="2271"/>
      <c r="D17" s="2272"/>
      <c r="E17" s="2273"/>
      <c r="F17" s="2271"/>
      <c r="G17" s="2272"/>
      <c r="H17" s="2273"/>
      <c r="I17" s="2271"/>
      <c r="J17" s="2272"/>
      <c r="K17" s="2273"/>
      <c r="L17" s="2271"/>
      <c r="M17" s="2272"/>
      <c r="N17" s="2273"/>
      <c r="O17" s="2271"/>
      <c r="P17" s="2272"/>
    </row>
    <row r="18" spans="1:16">
      <c r="A18" s="2274"/>
      <c r="B18" s="2274"/>
      <c r="C18" s="2274"/>
      <c r="D18" s="2274"/>
      <c r="E18" s="2274"/>
      <c r="F18" s="2274"/>
      <c r="G18" s="2274"/>
      <c r="H18" s="2274"/>
      <c r="I18" s="2274"/>
      <c r="J18" s="2274"/>
    </row>
    <row r="19" spans="1:16" ht="13.5" thickBot="1">
      <c r="A19" s="2275"/>
      <c r="B19" s="2276"/>
      <c r="C19" s="2275"/>
      <c r="D19" s="2275"/>
      <c r="E19" s="2275"/>
      <c r="F19" s="2275"/>
      <c r="G19" s="2275"/>
      <c r="H19" s="2275"/>
      <c r="I19" s="2275"/>
      <c r="J19" s="2275"/>
    </row>
    <row r="20" spans="1:16" ht="16.5" thickBot="1">
      <c r="A20" s="2236" t="s">
        <v>53</v>
      </c>
      <c r="B20" s="2892" t="s">
        <v>1209</v>
      </c>
      <c r="C20" s="2892"/>
      <c r="D20" s="2892"/>
      <c r="E20" s="2892" t="s">
        <v>1053</v>
      </c>
      <c r="F20" s="2892"/>
      <c r="G20" s="2892"/>
      <c r="H20" s="2892" t="s">
        <v>1120</v>
      </c>
      <c r="I20" s="2892"/>
      <c r="J20" s="2892"/>
      <c r="K20" s="2892" t="s">
        <v>1051</v>
      </c>
      <c r="L20" s="2892"/>
      <c r="M20" s="2892"/>
    </row>
    <row r="21" spans="1:16" ht="30.75" thickBot="1">
      <c r="A21" s="2237" t="s">
        <v>79</v>
      </c>
      <c r="B21" s="2238" t="s">
        <v>397</v>
      </c>
      <c r="C21" s="2239" t="s">
        <v>80</v>
      </c>
      <c r="D21" s="2240" t="s">
        <v>81</v>
      </c>
      <c r="E21" s="2238" t="s">
        <v>397</v>
      </c>
      <c r="F21" s="2239" t="s">
        <v>80</v>
      </c>
      <c r="G21" s="2240" t="s">
        <v>81</v>
      </c>
      <c r="H21" s="2238" t="s">
        <v>397</v>
      </c>
      <c r="I21" s="2239" t="s">
        <v>80</v>
      </c>
      <c r="J21" s="2240" t="s">
        <v>81</v>
      </c>
      <c r="K21" s="2238" t="s">
        <v>397</v>
      </c>
      <c r="L21" s="2239" t="s">
        <v>80</v>
      </c>
      <c r="M21" s="2240" t="s">
        <v>81</v>
      </c>
    </row>
    <row r="22" spans="1:16" ht="15">
      <c r="A22" s="2241" t="s">
        <v>82</v>
      </c>
      <c r="B22" s="2242"/>
      <c r="C22" s="2243"/>
      <c r="D22" s="2244"/>
      <c r="E22" s="2242"/>
      <c r="F22" s="2243"/>
      <c r="G22" s="2244"/>
      <c r="H22" s="2242"/>
      <c r="I22" s="2243"/>
      <c r="J22" s="2244"/>
      <c r="K22" s="2242"/>
      <c r="L22" s="2243"/>
      <c r="M22" s="2244"/>
    </row>
    <row r="23" spans="1:16">
      <c r="A23" s="2245" t="s">
        <v>83</v>
      </c>
      <c r="B23" s="2246"/>
      <c r="C23" s="2247"/>
      <c r="D23" s="2244" t="e">
        <f>B23/C23</f>
        <v>#DIV/0!</v>
      </c>
      <c r="E23" s="2246"/>
      <c r="F23" s="2247"/>
      <c r="G23" s="2244" t="e">
        <f>E23/F23</f>
        <v>#DIV/0!</v>
      </c>
      <c r="H23" s="2246"/>
      <c r="I23" s="2247"/>
      <c r="J23" s="2244" t="e">
        <f>H23/I23</f>
        <v>#DIV/0!</v>
      </c>
      <c r="K23" s="2246"/>
      <c r="L23" s="2247"/>
      <c r="M23" s="2244" t="e">
        <f>K23/L23</f>
        <v>#DIV/0!</v>
      </c>
    </row>
    <row r="24" spans="1:16">
      <c r="A24" s="2245" t="s">
        <v>84</v>
      </c>
      <c r="B24" s="2248"/>
      <c r="C24" s="2249"/>
      <c r="D24" s="2250" t="e">
        <f>B24/C24</f>
        <v>#DIV/0!</v>
      </c>
      <c r="E24" s="2248"/>
      <c r="F24" s="2249"/>
      <c r="G24" s="2250" t="e">
        <f>E24/F24</f>
        <v>#DIV/0!</v>
      </c>
      <c r="H24" s="2248"/>
      <c r="I24" s="2249"/>
      <c r="J24" s="2250" t="e">
        <f>H24/I24</f>
        <v>#DIV/0!</v>
      </c>
      <c r="K24" s="2248"/>
      <c r="L24" s="2249"/>
      <c r="M24" s="2250" t="e">
        <f>K24/L24</f>
        <v>#DIV/0!</v>
      </c>
    </row>
    <row r="25" spans="1:16">
      <c r="A25" s="2245" t="s">
        <v>85</v>
      </c>
      <c r="B25" s="2248"/>
      <c r="C25" s="2249"/>
      <c r="D25" s="2250" t="e">
        <f>B25/C25</f>
        <v>#DIV/0!</v>
      </c>
      <c r="E25" s="2248"/>
      <c r="F25" s="2249"/>
      <c r="G25" s="2250" t="e">
        <f>E25/F25</f>
        <v>#DIV/0!</v>
      </c>
      <c r="H25" s="2248"/>
      <c r="I25" s="2249"/>
      <c r="J25" s="2250" t="e">
        <f>H25/I25</f>
        <v>#DIV/0!</v>
      </c>
      <c r="K25" s="2248"/>
      <c r="L25" s="2249"/>
      <c r="M25" s="2250" t="e">
        <f>K25/L25</f>
        <v>#DIV/0!</v>
      </c>
    </row>
    <row r="26" spans="1:16">
      <c r="A26" s="2245" t="s">
        <v>86</v>
      </c>
      <c r="B26" s="2248"/>
      <c r="C26" s="2249"/>
      <c r="D26" s="2250" t="e">
        <f>B26/C26</f>
        <v>#DIV/0!</v>
      </c>
      <c r="E26" s="2248"/>
      <c r="F26" s="2249"/>
      <c r="G26" s="2250" t="e">
        <f>E26/F26</f>
        <v>#DIV/0!</v>
      </c>
      <c r="H26" s="2248"/>
      <c r="I26" s="2249"/>
      <c r="J26" s="2250" t="e">
        <f>H26/I26</f>
        <v>#DIV/0!</v>
      </c>
      <c r="K26" s="2248"/>
      <c r="L26" s="2249"/>
      <c r="M26" s="2250" t="e">
        <f>K26/L26</f>
        <v>#DIV/0!</v>
      </c>
    </row>
    <row r="27" spans="1:16" ht="13.5" thickBot="1">
      <c r="A27" s="2251"/>
      <c r="B27" s="2252"/>
      <c r="C27" s="2253"/>
      <c r="D27" s="2254"/>
      <c r="E27" s="2252"/>
      <c r="F27" s="2253"/>
      <c r="G27" s="2254"/>
      <c r="H27" s="2252"/>
      <c r="I27" s="2253"/>
      <c r="J27" s="2254"/>
      <c r="K27" s="2252"/>
      <c r="L27" s="2253"/>
      <c r="M27" s="2254"/>
    </row>
    <row r="28" spans="1:16" ht="13.5" thickBot="1">
      <c r="A28" s="2255" t="s">
        <v>87</v>
      </c>
      <c r="B28" s="2256">
        <f>B23+B24+B25+B26</f>
        <v>0</v>
      </c>
      <c r="C28" s="2256">
        <f>C23+C24+C25+C26</f>
        <v>0</v>
      </c>
      <c r="D28" s="2257" t="e">
        <f>B28/C28</f>
        <v>#DIV/0!</v>
      </c>
      <c r="E28" s="2256">
        <f>E23+E24+E25+E26</f>
        <v>0</v>
      </c>
      <c r="F28" s="2256">
        <f>F23+F24+F25+F26</f>
        <v>0</v>
      </c>
      <c r="G28" s="2257" t="e">
        <f>E28/F28</f>
        <v>#DIV/0!</v>
      </c>
      <c r="H28" s="2256">
        <f>H23+H24+H25+H26</f>
        <v>0</v>
      </c>
      <c r="I28" s="2256">
        <f>I23+I24+I25+I26</f>
        <v>0</v>
      </c>
      <c r="J28" s="2257" t="e">
        <f>H28/I28</f>
        <v>#DIV/0!</v>
      </c>
      <c r="K28" s="2256">
        <f>K23+K24+K25+K26</f>
        <v>0</v>
      </c>
      <c r="L28" s="2256">
        <f>L23+L24+L25+L26</f>
        <v>0</v>
      </c>
      <c r="M28" s="2257" t="e">
        <f>K28/L28</f>
        <v>#DIV/0!</v>
      </c>
    </row>
    <row r="29" spans="1:16" ht="15">
      <c r="A29" s="2241" t="s">
        <v>88</v>
      </c>
      <c r="B29" s="2258"/>
      <c r="C29" s="2259"/>
      <c r="D29" s="2260"/>
      <c r="E29" s="2261"/>
      <c r="F29" s="2259"/>
      <c r="G29" s="2260"/>
      <c r="H29" s="2261"/>
      <c r="I29" s="2259"/>
      <c r="J29" s="2260"/>
      <c r="K29" s="2261"/>
      <c r="L29" s="2259"/>
      <c r="M29" s="2260"/>
    </row>
    <row r="30" spans="1:16">
      <c r="A30" s="2245" t="s">
        <v>89</v>
      </c>
      <c r="B30" s="2262"/>
      <c r="C30" s="2263"/>
      <c r="D30" s="2264"/>
      <c r="E30" s="2265"/>
      <c r="F30" s="2263"/>
      <c r="G30" s="2264"/>
      <c r="H30" s="2265"/>
      <c r="I30" s="2263"/>
      <c r="J30" s="2264"/>
      <c r="K30" s="2265"/>
      <c r="L30" s="2263"/>
      <c r="M30" s="2264"/>
    </row>
    <row r="31" spans="1:16">
      <c r="A31" s="2245" t="s">
        <v>90</v>
      </c>
      <c r="B31" s="2266"/>
      <c r="C31" s="2267"/>
      <c r="D31" s="2268"/>
      <c r="E31" s="2269"/>
      <c r="F31" s="2267"/>
      <c r="G31" s="2268"/>
      <c r="H31" s="2269"/>
      <c r="I31" s="2267"/>
      <c r="J31" s="2268"/>
      <c r="K31" s="2269"/>
      <c r="L31" s="2267"/>
      <c r="M31" s="2268"/>
    </row>
    <row r="32" spans="1:16" ht="13.5" thickBot="1">
      <c r="A32" s="2251"/>
      <c r="B32" s="2270"/>
      <c r="C32" s="2271"/>
      <c r="D32" s="2272"/>
      <c r="E32" s="2273"/>
      <c r="F32" s="2271"/>
      <c r="G32" s="2272"/>
      <c r="H32" s="2273"/>
      <c r="I32" s="2271"/>
      <c r="J32" s="2272"/>
      <c r="K32" s="2273"/>
      <c r="L32" s="2271"/>
      <c r="M32" s="2272"/>
    </row>
    <row r="34" spans="1:10" ht="13.5" thickBot="1"/>
    <row r="35" spans="1:10" ht="26.25" thickBot="1">
      <c r="A35" s="2277" t="s">
        <v>54</v>
      </c>
      <c r="B35" s="2352" t="s">
        <v>1209</v>
      </c>
      <c r="C35" s="2353" t="s">
        <v>1053</v>
      </c>
      <c r="D35" s="2354" t="s">
        <v>1120</v>
      </c>
      <c r="E35" s="2355" t="s">
        <v>1051</v>
      </c>
      <c r="F35" s="2356" t="s">
        <v>1052</v>
      </c>
      <c r="G35" s="2345"/>
      <c r="H35" s="2345"/>
      <c r="I35" s="2278"/>
      <c r="J35" s="2278"/>
    </row>
    <row r="36" spans="1:10">
      <c r="A36" s="2279" t="s">
        <v>55</v>
      </c>
      <c r="B36" s="2346"/>
      <c r="C36" s="2280"/>
      <c r="D36" s="2281"/>
      <c r="E36" s="2282"/>
      <c r="F36" s="2347"/>
      <c r="G36" s="2281"/>
      <c r="H36" s="2281"/>
      <c r="I36" s="2281"/>
      <c r="J36" s="2281"/>
    </row>
    <row r="37" spans="1:10">
      <c r="A37" s="2279" t="s">
        <v>56</v>
      </c>
      <c r="B37" s="2346"/>
      <c r="C37" s="2280"/>
      <c r="D37" s="2281"/>
      <c r="E37" s="2282"/>
      <c r="F37" s="2347"/>
      <c r="G37" s="2281"/>
      <c r="H37" s="2281"/>
      <c r="I37" s="2281"/>
      <c r="J37" s="2281"/>
    </row>
    <row r="38" spans="1:10" ht="13.5" thickBot="1">
      <c r="A38" s="2283" t="s">
        <v>57</v>
      </c>
      <c r="B38" s="2348"/>
      <c r="C38" s="2284"/>
      <c r="D38" s="2285"/>
      <c r="E38" s="2286"/>
      <c r="F38" s="2349"/>
      <c r="G38" s="2281"/>
      <c r="H38" s="2281"/>
      <c r="I38" s="2281"/>
      <c r="J38" s="2281"/>
    </row>
    <row r="39" spans="1:10" ht="13.5" thickBot="1">
      <c r="A39" s="2287" t="s">
        <v>265</v>
      </c>
      <c r="B39" s="2288">
        <f t="shared" ref="B39:F39" si="0">B36+B37+B38</f>
        <v>0</v>
      </c>
      <c r="C39" s="2289">
        <f>C36+C37+C38</f>
        <v>0</v>
      </c>
      <c r="D39" s="2290">
        <f t="shared" si="0"/>
        <v>0</v>
      </c>
      <c r="E39" s="2289">
        <f t="shared" si="0"/>
        <v>0</v>
      </c>
      <c r="F39" s="2289">
        <f t="shared" si="0"/>
        <v>0</v>
      </c>
      <c r="G39" s="1505"/>
      <c r="H39" s="1505"/>
      <c r="I39" s="1505"/>
      <c r="J39" s="1505"/>
    </row>
  </sheetData>
  <mergeCells count="9">
    <mergeCell ref="N5:P5"/>
    <mergeCell ref="B20:D20"/>
    <mergeCell ref="E20:G20"/>
    <mergeCell ref="H20:J20"/>
    <mergeCell ref="K20:M20"/>
    <mergeCell ref="B5:D5"/>
    <mergeCell ref="E5:G5"/>
    <mergeCell ref="H5:J5"/>
    <mergeCell ref="K5:M5"/>
  </mergeCells>
  <pageMargins left="0.55118110236220474" right="0.23622047244094491" top="1.0236220472440944" bottom="0.39370078740157483" header="0.70866141732283472" footer="0.23622047244094491"/>
  <pageSetup paperSize="9" scale="35" orientation="landscape" r:id="rId1"/>
  <headerFooter scaleWithDoc="0" alignWithMargins="0">
    <oddFooter>&amp;C&amp;P/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X85"/>
  <sheetViews>
    <sheetView zoomScaleNormal="100" workbookViewId="0">
      <selection sqref="A1:E1"/>
    </sheetView>
  </sheetViews>
  <sheetFormatPr baseColWidth="10" defaultColWidth="8.85546875" defaultRowHeight="12.75"/>
  <cols>
    <col min="1" max="1" width="13" style="1436" customWidth="1"/>
    <col min="2" max="2" width="42.7109375" style="1436" bestFit="1" customWidth="1"/>
    <col min="3" max="13" width="8.85546875" style="1436"/>
    <col min="14" max="14" width="32.85546875" style="1436" bestFit="1" customWidth="1"/>
    <col min="15" max="16384" width="8.85546875" style="1436"/>
  </cols>
  <sheetData>
    <row r="1" spans="1:22" s="1544" customFormat="1" ht="18">
      <c r="A1" s="1538" t="s">
        <v>58</v>
      </c>
      <c r="B1" s="1538"/>
      <c r="C1" s="1543"/>
      <c r="D1" s="1543"/>
      <c r="E1" s="1543"/>
      <c r="F1" s="1543"/>
      <c r="G1" s="1543"/>
      <c r="H1" s="1543"/>
      <c r="I1" s="1543"/>
      <c r="J1" s="1543"/>
      <c r="K1" s="1543"/>
      <c r="L1" s="1543"/>
      <c r="M1" s="1543"/>
      <c r="N1" s="1543"/>
      <c r="O1" s="1543"/>
      <c r="P1" s="1543"/>
      <c r="Q1" s="1543"/>
      <c r="R1" s="1543"/>
      <c r="S1" s="1543"/>
      <c r="T1" s="1543"/>
      <c r="U1" s="1543"/>
      <c r="V1" s="1543"/>
    </row>
    <row r="2" spans="1:22">
      <c r="A2" s="1521" t="str">
        <f>'PAGE DE GARDE'!C8</f>
        <v>GAZ</v>
      </c>
      <c r="B2" s="1404" t="str">
        <f>'PAGE DE GARDE'!C10</f>
        <v>PT 2015-2016 V0</v>
      </c>
      <c r="C2" s="1552"/>
      <c r="D2" s="1552"/>
      <c r="E2" s="1552"/>
      <c r="F2" s="1552"/>
      <c r="G2" s="1552"/>
      <c r="H2" s="1552"/>
      <c r="I2" s="1552"/>
      <c r="J2" s="1552"/>
      <c r="K2" s="1552"/>
      <c r="L2" s="1552"/>
      <c r="M2" s="1552"/>
      <c r="N2" s="1552"/>
      <c r="O2" s="1552"/>
      <c r="P2" s="1552"/>
      <c r="Q2" s="1552"/>
      <c r="R2" s="1552"/>
      <c r="S2" s="1552"/>
      <c r="T2" s="1552"/>
      <c r="U2" s="1552"/>
      <c r="V2" s="1552"/>
    </row>
    <row r="3" spans="1:22">
      <c r="A3" s="319" t="str">
        <f>'PAGE DE GARDE'!C7</f>
        <v>GRD</v>
      </c>
      <c r="B3" s="1537"/>
      <c r="C3" s="1552"/>
      <c r="D3" s="1552"/>
      <c r="E3" s="1552"/>
      <c r="F3" s="1552"/>
      <c r="G3" s="1552"/>
      <c r="H3" s="1552"/>
      <c r="I3" s="1552"/>
      <c r="J3" s="1552"/>
      <c r="K3" s="1552"/>
      <c r="L3" s="1552"/>
      <c r="M3" s="1552"/>
      <c r="N3" s="1552"/>
      <c r="O3" s="1552"/>
      <c r="P3" s="1552"/>
      <c r="Q3" s="1552"/>
      <c r="R3" s="1552"/>
      <c r="S3" s="1552"/>
      <c r="T3" s="1552"/>
      <c r="U3" s="1552"/>
      <c r="V3" s="1552"/>
    </row>
    <row r="4" spans="1:22">
      <c r="A4" s="1536"/>
      <c r="B4" s="1536"/>
    </row>
    <row r="5" spans="1:22" ht="13.5" thickBot="1"/>
    <row r="6" spans="1:22">
      <c r="A6" s="2291" t="s">
        <v>78</v>
      </c>
      <c r="B6" s="2292"/>
      <c r="C6" s="2896" t="s">
        <v>441</v>
      </c>
      <c r="D6" s="2896"/>
      <c r="E6" s="2896"/>
      <c r="F6" s="2896"/>
      <c r="G6" s="2896" t="s">
        <v>225</v>
      </c>
      <c r="H6" s="2896"/>
      <c r="I6" s="2896"/>
      <c r="J6" s="2896"/>
      <c r="M6" s="2291" t="s">
        <v>853</v>
      </c>
      <c r="N6" s="2292"/>
      <c r="O6" s="2896" t="s">
        <v>441</v>
      </c>
      <c r="P6" s="2896"/>
      <c r="Q6" s="2896"/>
      <c r="R6" s="2896"/>
      <c r="S6" s="2896" t="s">
        <v>225</v>
      </c>
      <c r="T6" s="2896"/>
      <c r="U6" s="2896"/>
      <c r="V6" s="2896"/>
    </row>
    <row r="7" spans="1:22">
      <c r="A7" s="2293" t="s">
        <v>59</v>
      </c>
      <c r="B7" s="2294" t="s">
        <v>60</v>
      </c>
      <c r="C7" s="2295" t="s">
        <v>11</v>
      </c>
      <c r="D7" s="2296" t="s">
        <v>398</v>
      </c>
      <c r="E7" s="2296" t="s">
        <v>67</v>
      </c>
      <c r="F7" s="2297" t="s">
        <v>61</v>
      </c>
      <c r="G7" s="2295" t="s">
        <v>11</v>
      </c>
      <c r="H7" s="2296" t="s">
        <v>398</v>
      </c>
      <c r="I7" s="2296" t="s">
        <v>67</v>
      </c>
      <c r="J7" s="2297" t="s">
        <v>61</v>
      </c>
      <c r="M7" s="2293" t="s">
        <v>59</v>
      </c>
      <c r="N7" s="2294" t="s">
        <v>60</v>
      </c>
      <c r="O7" s="2295" t="s">
        <v>11</v>
      </c>
      <c r="P7" s="2296" t="s">
        <v>398</v>
      </c>
      <c r="Q7" s="2296" t="s">
        <v>67</v>
      </c>
      <c r="R7" s="2297" t="s">
        <v>61</v>
      </c>
      <c r="S7" s="2295" t="s">
        <v>11</v>
      </c>
      <c r="T7" s="2296" t="s">
        <v>398</v>
      </c>
      <c r="U7" s="2296" t="s">
        <v>67</v>
      </c>
      <c r="V7" s="2297" t="s">
        <v>61</v>
      </c>
    </row>
    <row r="8" spans="1:22">
      <c r="A8" s="2298"/>
      <c r="B8" s="2299"/>
      <c r="C8" s="2300"/>
      <c r="D8" s="2301"/>
      <c r="E8" s="2301"/>
      <c r="F8" s="2302"/>
      <c r="G8" s="2300"/>
      <c r="H8" s="2301"/>
      <c r="I8" s="2301"/>
      <c r="J8" s="2302"/>
      <c r="M8" s="2298"/>
      <c r="N8" s="2299"/>
      <c r="O8" s="2300"/>
      <c r="P8" s="2301"/>
      <c r="Q8" s="2301"/>
      <c r="R8" s="2302"/>
      <c r="S8" s="2300"/>
      <c r="T8" s="2301"/>
      <c r="U8" s="2301"/>
      <c r="V8" s="2302"/>
    </row>
    <row r="9" spans="1:22">
      <c r="A9" s="2298"/>
      <c r="B9" s="2299"/>
      <c r="C9" s="2303"/>
      <c r="D9" s="2304"/>
      <c r="E9" s="2304"/>
      <c r="F9" s="2302"/>
      <c r="G9" s="2303"/>
      <c r="H9" s="2304"/>
      <c r="I9" s="2304"/>
      <c r="J9" s="2302"/>
      <c r="M9" s="2298"/>
      <c r="N9" s="2299"/>
      <c r="O9" s="2303"/>
      <c r="P9" s="2304"/>
      <c r="Q9" s="2304"/>
      <c r="R9" s="2302"/>
      <c r="S9" s="2303"/>
      <c r="T9" s="2304"/>
      <c r="U9" s="2304"/>
      <c r="V9" s="2302"/>
    </row>
    <row r="10" spans="1:22">
      <c r="A10" s="2298"/>
      <c r="B10" s="2299"/>
      <c r="C10" s="2303"/>
      <c r="D10" s="2304"/>
      <c r="E10" s="2304"/>
      <c r="F10" s="2302"/>
      <c r="G10" s="2303"/>
      <c r="H10" s="2304"/>
      <c r="I10" s="2304"/>
      <c r="J10" s="2302"/>
      <c r="M10" s="2298"/>
      <c r="N10" s="2299"/>
      <c r="O10" s="2303"/>
      <c r="P10" s="2304"/>
      <c r="Q10" s="2304"/>
      <c r="R10" s="2302"/>
      <c r="S10" s="2303"/>
      <c r="T10" s="2304"/>
      <c r="U10" s="2304"/>
      <c r="V10" s="2302"/>
    </row>
    <row r="11" spans="1:22">
      <c r="A11" s="2298"/>
      <c r="B11" s="2299"/>
      <c r="C11" s="2303"/>
      <c r="D11" s="2304"/>
      <c r="E11" s="2304"/>
      <c r="F11" s="2302"/>
      <c r="G11" s="2303"/>
      <c r="H11" s="2304"/>
      <c r="I11" s="2304"/>
      <c r="J11" s="2302"/>
      <c r="M11" s="2298"/>
      <c r="N11" s="2299"/>
      <c r="O11" s="2303"/>
      <c r="P11" s="2304"/>
      <c r="Q11" s="2304"/>
      <c r="R11" s="2302"/>
      <c r="S11" s="2303"/>
      <c r="T11" s="2304"/>
      <c r="U11" s="2304"/>
      <c r="V11" s="2302"/>
    </row>
    <row r="12" spans="1:22">
      <c r="A12" s="2298"/>
      <c r="B12" s="2299"/>
      <c r="C12" s="2303"/>
      <c r="D12" s="2304"/>
      <c r="E12" s="2304"/>
      <c r="F12" s="2302"/>
      <c r="G12" s="2303"/>
      <c r="H12" s="2304"/>
      <c r="I12" s="2304"/>
      <c r="J12" s="2302"/>
      <c r="M12" s="2298"/>
      <c r="N12" s="2299"/>
      <c r="O12" s="2303"/>
      <c r="P12" s="2304"/>
      <c r="Q12" s="2304"/>
      <c r="R12" s="2302"/>
      <c r="S12" s="2303"/>
      <c r="T12" s="2304"/>
      <c r="U12" s="2304"/>
      <c r="V12" s="2302"/>
    </row>
    <row r="13" spans="1:22">
      <c r="A13" s="2298"/>
      <c r="B13" s="2299"/>
      <c r="C13" s="2303"/>
      <c r="D13" s="2304"/>
      <c r="E13" s="2304"/>
      <c r="F13" s="2302"/>
      <c r="G13" s="2303"/>
      <c r="H13" s="2304"/>
      <c r="I13" s="2304"/>
      <c r="J13" s="2302"/>
      <c r="M13" s="2298"/>
      <c r="N13" s="2299"/>
      <c r="O13" s="2303"/>
      <c r="P13" s="2304"/>
      <c r="Q13" s="2304"/>
      <c r="R13" s="2302"/>
      <c r="S13" s="2303"/>
      <c r="T13" s="2304"/>
      <c r="U13" s="2304"/>
      <c r="V13" s="2302"/>
    </row>
    <row r="14" spans="1:22">
      <c r="A14" s="2298"/>
      <c r="B14" s="2299"/>
      <c r="C14" s="2303"/>
      <c r="D14" s="2304"/>
      <c r="E14" s="2304"/>
      <c r="F14" s="2302"/>
      <c r="G14" s="2303"/>
      <c r="H14" s="2304"/>
      <c r="I14" s="2304"/>
      <c r="J14" s="2302"/>
      <c r="M14" s="2298"/>
      <c r="N14" s="2299"/>
      <c r="O14" s="2303"/>
      <c r="P14" s="2304"/>
      <c r="Q14" s="2304"/>
      <c r="R14" s="2302"/>
      <c r="S14" s="2303"/>
      <c r="T14" s="2304"/>
      <c r="U14" s="2304"/>
      <c r="V14" s="2302"/>
    </row>
    <row r="15" spans="1:22">
      <c r="A15" s="2298"/>
      <c r="B15" s="2299"/>
      <c r="C15" s="2303"/>
      <c r="D15" s="2304"/>
      <c r="E15" s="2304"/>
      <c r="F15" s="2302"/>
      <c r="G15" s="2303"/>
      <c r="H15" s="2304"/>
      <c r="I15" s="2304"/>
      <c r="J15" s="2302"/>
      <c r="M15" s="2298"/>
      <c r="N15" s="2299"/>
      <c r="O15" s="2303"/>
      <c r="P15" s="2304"/>
      <c r="Q15" s="2304"/>
      <c r="R15" s="2302"/>
      <c r="S15" s="2303"/>
      <c r="T15" s="2304"/>
      <c r="U15" s="2304"/>
      <c r="V15" s="2302"/>
    </row>
    <row r="16" spans="1:22">
      <c r="A16" s="2298"/>
      <c r="B16" s="2299"/>
      <c r="C16" s="2303"/>
      <c r="D16" s="2304"/>
      <c r="E16" s="2304"/>
      <c r="F16" s="2302"/>
      <c r="G16" s="2303"/>
      <c r="H16" s="2304"/>
      <c r="I16" s="2304"/>
      <c r="J16" s="2302"/>
      <c r="M16" s="2298"/>
      <c r="N16" s="2299"/>
      <c r="O16" s="2303"/>
      <c r="P16" s="2304"/>
      <c r="Q16" s="2304"/>
      <c r="R16" s="2302"/>
      <c r="S16" s="2303"/>
      <c r="T16" s="2304"/>
      <c r="U16" s="2304"/>
      <c r="V16" s="2302"/>
    </row>
    <row r="17" spans="1:22">
      <c r="A17" s="2298"/>
      <c r="B17" s="2299"/>
      <c r="C17" s="2303"/>
      <c r="D17" s="2304"/>
      <c r="E17" s="2304"/>
      <c r="F17" s="2302"/>
      <c r="G17" s="2303"/>
      <c r="H17" s="2304"/>
      <c r="I17" s="2304"/>
      <c r="J17" s="2302"/>
      <c r="M17" s="2298"/>
      <c r="N17" s="2299"/>
      <c r="O17" s="2303"/>
      <c r="P17" s="2304"/>
      <c r="Q17" s="2304"/>
      <c r="R17" s="2302"/>
      <c r="S17" s="2303"/>
      <c r="T17" s="2304"/>
      <c r="U17" s="2304"/>
      <c r="V17" s="2302"/>
    </row>
    <row r="18" spans="1:22">
      <c r="A18" s="2298"/>
      <c r="B18" s="2299"/>
      <c r="C18" s="2303"/>
      <c r="D18" s="2304"/>
      <c r="E18" s="2304"/>
      <c r="F18" s="2302"/>
      <c r="G18" s="2303"/>
      <c r="H18" s="2304"/>
      <c r="I18" s="2304"/>
      <c r="J18" s="2302"/>
      <c r="M18" s="2298"/>
      <c r="N18" s="2299"/>
      <c r="O18" s="2303"/>
      <c r="P18" s="2304"/>
      <c r="Q18" s="2304"/>
      <c r="R18" s="2302"/>
      <c r="S18" s="2303"/>
      <c r="T18" s="2304"/>
      <c r="U18" s="2304"/>
      <c r="V18" s="2302"/>
    </row>
    <row r="19" spans="1:22">
      <c r="A19" s="2298"/>
      <c r="B19" s="2299"/>
      <c r="C19" s="2303"/>
      <c r="D19" s="2304"/>
      <c r="E19" s="2304"/>
      <c r="F19" s="2302"/>
      <c r="G19" s="2303"/>
      <c r="H19" s="2304"/>
      <c r="I19" s="2304"/>
      <c r="J19" s="2302"/>
      <c r="M19" s="2298"/>
      <c r="N19" s="2299"/>
      <c r="O19" s="2303"/>
      <c r="P19" s="2304"/>
      <c r="Q19" s="2304"/>
      <c r="R19" s="2302"/>
      <c r="S19" s="2303"/>
      <c r="T19" s="2304"/>
      <c r="U19" s="2304"/>
      <c r="V19" s="2302"/>
    </row>
    <row r="20" spans="1:22">
      <c r="A20" s="2298"/>
      <c r="B20" s="2299"/>
      <c r="C20" s="2303"/>
      <c r="D20" s="2304"/>
      <c r="E20" s="2304"/>
      <c r="F20" s="2302"/>
      <c r="G20" s="2303"/>
      <c r="H20" s="2304"/>
      <c r="I20" s="2304"/>
      <c r="J20" s="2302"/>
      <c r="M20" s="2298"/>
      <c r="N20" s="2299"/>
      <c r="O20" s="2303"/>
      <c r="P20" s="2304"/>
      <c r="Q20" s="2304"/>
      <c r="R20" s="2302"/>
      <c r="S20" s="2303"/>
      <c r="T20" s="2304"/>
      <c r="U20" s="2304"/>
      <c r="V20" s="2302"/>
    </row>
    <row r="21" spans="1:22">
      <c r="A21" s="2298"/>
      <c r="B21" s="2299"/>
      <c r="C21" s="2303"/>
      <c r="D21" s="2304"/>
      <c r="E21" s="2304"/>
      <c r="F21" s="2302"/>
      <c r="G21" s="2303"/>
      <c r="H21" s="2304"/>
      <c r="I21" s="2304"/>
      <c r="J21" s="2302"/>
      <c r="M21" s="2298"/>
      <c r="N21" s="2299"/>
      <c r="O21" s="2303"/>
      <c r="P21" s="2304"/>
      <c r="Q21" s="2304"/>
      <c r="R21" s="2302"/>
      <c r="S21" s="2303"/>
      <c r="T21" s="2304"/>
      <c r="U21" s="2304"/>
      <c r="V21" s="2302"/>
    </row>
    <row r="22" spans="1:22">
      <c r="A22" s="2298"/>
      <c r="B22" s="2299"/>
      <c r="C22" s="2303"/>
      <c r="D22" s="2304"/>
      <c r="E22" s="2304"/>
      <c r="F22" s="2302"/>
      <c r="G22" s="2303"/>
      <c r="H22" s="2304"/>
      <c r="I22" s="2304"/>
      <c r="J22" s="2302"/>
      <c r="M22" s="2298"/>
      <c r="N22" s="2299"/>
      <c r="O22" s="2303"/>
      <c r="P22" s="2304"/>
      <c r="Q22" s="2304"/>
      <c r="R22" s="2302"/>
      <c r="S22" s="2303"/>
      <c r="T22" s="2304"/>
      <c r="U22" s="2304"/>
      <c r="V22" s="2302"/>
    </row>
    <row r="23" spans="1:22">
      <c r="A23" s="2298"/>
      <c r="B23" s="2299"/>
      <c r="C23" s="2303"/>
      <c r="D23" s="2304"/>
      <c r="E23" s="2304"/>
      <c r="F23" s="2302"/>
      <c r="G23" s="2303"/>
      <c r="H23" s="2304"/>
      <c r="I23" s="2304"/>
      <c r="J23" s="2302"/>
      <c r="M23" s="2298"/>
      <c r="N23" s="2299"/>
      <c r="O23" s="2303"/>
      <c r="P23" s="2304"/>
      <c r="Q23" s="2304"/>
      <c r="R23" s="2302"/>
      <c r="S23" s="2303"/>
      <c r="T23" s="2304"/>
      <c r="U23" s="2304"/>
      <c r="V23" s="2302"/>
    </row>
    <row r="24" spans="1:22">
      <c r="A24" s="2298"/>
      <c r="B24" s="2299"/>
      <c r="C24" s="2303"/>
      <c r="D24" s="2304"/>
      <c r="E24" s="2304"/>
      <c r="F24" s="2302"/>
      <c r="G24" s="2303"/>
      <c r="H24" s="2304"/>
      <c r="I24" s="2304"/>
      <c r="J24" s="2302"/>
      <c r="M24" s="2298"/>
      <c r="N24" s="2299"/>
      <c r="O24" s="2303"/>
      <c r="P24" s="2304"/>
      <c r="Q24" s="2304"/>
      <c r="R24" s="2302"/>
      <c r="S24" s="2303"/>
      <c r="T24" s="2304"/>
      <c r="U24" s="2304"/>
      <c r="V24" s="2302"/>
    </row>
    <row r="25" spans="1:22">
      <c r="A25" s="2298"/>
      <c r="B25" s="2299"/>
      <c r="C25" s="2303"/>
      <c r="D25" s="2304"/>
      <c r="E25" s="2304"/>
      <c r="F25" s="2302"/>
      <c r="G25" s="2303"/>
      <c r="H25" s="2304"/>
      <c r="I25" s="2304"/>
      <c r="J25" s="2302"/>
      <c r="M25" s="2298"/>
      <c r="N25" s="2299"/>
      <c r="O25" s="2303"/>
      <c r="P25" s="2304"/>
      <c r="Q25" s="2304"/>
      <c r="R25" s="2302"/>
      <c r="S25" s="2303"/>
      <c r="T25" s="2304"/>
      <c r="U25" s="2304"/>
      <c r="V25" s="2302"/>
    </row>
    <row r="26" spans="1:22">
      <c r="A26" s="2298"/>
      <c r="B26" s="2299"/>
      <c r="C26" s="2303"/>
      <c r="D26" s="2304"/>
      <c r="E26" s="2304"/>
      <c r="F26" s="2302"/>
      <c r="G26" s="2303"/>
      <c r="H26" s="2304"/>
      <c r="I26" s="2304"/>
      <c r="J26" s="2302"/>
      <c r="M26" s="2298"/>
      <c r="N26" s="2299"/>
      <c r="O26" s="2303"/>
      <c r="P26" s="2304"/>
      <c r="Q26" s="2304"/>
      <c r="R26" s="2302"/>
      <c r="S26" s="2303"/>
      <c r="T26" s="2304"/>
      <c r="U26" s="2304"/>
      <c r="V26" s="2302"/>
    </row>
    <row r="27" spans="1:22">
      <c r="A27" s="2298"/>
      <c r="B27" s="2299"/>
      <c r="C27" s="2303"/>
      <c r="D27" s="2304"/>
      <c r="E27" s="2304"/>
      <c r="F27" s="2302"/>
      <c r="G27" s="2303"/>
      <c r="H27" s="2304"/>
      <c r="I27" s="2304"/>
      <c r="J27" s="2302"/>
      <c r="M27" s="2298"/>
      <c r="N27" s="2299"/>
      <c r="O27" s="2303"/>
      <c r="P27" s="2304"/>
      <c r="Q27" s="2304"/>
      <c r="R27" s="2302"/>
      <c r="S27" s="2303"/>
      <c r="T27" s="2304"/>
      <c r="U27" s="2304"/>
      <c r="V27" s="2302"/>
    </row>
    <row r="28" spans="1:22">
      <c r="A28" s="2298"/>
      <c r="B28" s="2299"/>
      <c r="C28" s="2303"/>
      <c r="D28" s="2304"/>
      <c r="E28" s="2304"/>
      <c r="F28" s="2302"/>
      <c r="G28" s="2303"/>
      <c r="H28" s="2304"/>
      <c r="I28" s="2304"/>
      <c r="J28" s="2302"/>
      <c r="M28" s="2298"/>
      <c r="N28" s="2299"/>
      <c r="O28" s="2303"/>
      <c r="P28" s="2304"/>
      <c r="Q28" s="2304"/>
      <c r="R28" s="2302"/>
      <c r="S28" s="2303"/>
      <c r="T28" s="2304"/>
      <c r="U28" s="2304"/>
      <c r="V28" s="2302"/>
    </row>
    <row r="29" spans="1:22">
      <c r="A29" s="2298"/>
      <c r="B29" s="2299"/>
      <c r="C29" s="2303"/>
      <c r="D29" s="2304"/>
      <c r="E29" s="2304"/>
      <c r="F29" s="2302"/>
      <c r="G29" s="2303"/>
      <c r="H29" s="2304"/>
      <c r="I29" s="2304"/>
      <c r="J29" s="2302"/>
      <c r="M29" s="2298"/>
      <c r="N29" s="2299"/>
      <c r="O29" s="2303"/>
      <c r="P29" s="2304"/>
      <c r="Q29" s="2304"/>
      <c r="R29" s="2302"/>
      <c r="S29" s="2303"/>
      <c r="T29" s="2304"/>
      <c r="U29" s="2304"/>
      <c r="V29" s="2302"/>
    </row>
    <row r="30" spans="1:22">
      <c r="A30" s="2298"/>
      <c r="B30" s="2299"/>
      <c r="C30" s="2303"/>
      <c r="D30" s="2304"/>
      <c r="E30" s="2304"/>
      <c r="F30" s="2302"/>
      <c r="G30" s="2303"/>
      <c r="H30" s="2304"/>
      <c r="I30" s="2304"/>
      <c r="J30" s="2302"/>
      <c r="M30" s="2298"/>
      <c r="N30" s="2299"/>
      <c r="O30" s="2303"/>
      <c r="P30" s="2304"/>
      <c r="Q30" s="2304"/>
      <c r="R30" s="2302"/>
      <c r="S30" s="2303"/>
      <c r="T30" s="2304"/>
      <c r="U30" s="2304"/>
      <c r="V30" s="2302"/>
    </row>
    <row r="31" spans="1:22">
      <c r="A31" s="2298"/>
      <c r="B31" s="2299"/>
      <c r="C31" s="2303"/>
      <c r="D31" s="2304"/>
      <c r="E31" s="2304"/>
      <c r="F31" s="2302"/>
      <c r="G31" s="2303"/>
      <c r="H31" s="2304"/>
      <c r="I31" s="2304"/>
      <c r="J31" s="2302"/>
      <c r="M31" s="2298"/>
      <c r="N31" s="2299"/>
      <c r="O31" s="2303"/>
      <c r="P31" s="2304"/>
      <c r="Q31" s="2304"/>
      <c r="R31" s="2302"/>
      <c r="S31" s="2303"/>
      <c r="T31" s="2304"/>
      <c r="U31" s="2304"/>
      <c r="V31" s="2302"/>
    </row>
    <row r="32" spans="1:22">
      <c r="A32" s="2298"/>
      <c r="B32" s="2299"/>
      <c r="C32" s="2303"/>
      <c r="D32" s="2304"/>
      <c r="E32" s="2304"/>
      <c r="F32" s="2302"/>
      <c r="G32" s="2303"/>
      <c r="H32" s="2304"/>
      <c r="I32" s="2304"/>
      <c r="J32" s="2302"/>
      <c r="M32" s="2298"/>
      <c r="N32" s="2299"/>
      <c r="O32" s="2303"/>
      <c r="P32" s="2304"/>
      <c r="Q32" s="2304"/>
      <c r="R32" s="2302"/>
      <c r="S32" s="2303"/>
      <c r="T32" s="2304"/>
      <c r="U32" s="2304"/>
      <c r="V32" s="2302"/>
    </row>
    <row r="33" spans="1:22">
      <c r="A33" s="2298"/>
      <c r="B33" s="2299"/>
      <c r="C33" s="2303"/>
      <c r="D33" s="2304"/>
      <c r="E33" s="2304"/>
      <c r="F33" s="2302"/>
      <c r="G33" s="2303"/>
      <c r="H33" s="2304"/>
      <c r="I33" s="2304"/>
      <c r="J33" s="2302"/>
      <c r="M33" s="2298"/>
      <c r="N33" s="2299"/>
      <c r="O33" s="2303"/>
      <c r="P33" s="2304"/>
      <c r="Q33" s="2304"/>
      <c r="R33" s="2302"/>
      <c r="S33" s="2303"/>
      <c r="T33" s="2304"/>
      <c r="U33" s="2304"/>
      <c r="V33" s="2302"/>
    </row>
    <row r="34" spans="1:22">
      <c r="A34" s="2298"/>
      <c r="B34" s="2299"/>
      <c r="C34" s="2303"/>
      <c r="D34" s="2304"/>
      <c r="E34" s="2304"/>
      <c r="F34" s="2302"/>
      <c r="G34" s="2303"/>
      <c r="H34" s="2304"/>
      <c r="I34" s="2304"/>
      <c r="J34" s="2302"/>
      <c r="M34" s="2298"/>
      <c r="N34" s="2299"/>
      <c r="O34" s="2303"/>
      <c r="P34" s="2304"/>
      <c r="Q34" s="2304"/>
      <c r="R34" s="2302"/>
      <c r="S34" s="2303"/>
      <c r="T34" s="2304"/>
      <c r="U34" s="2304"/>
      <c r="V34" s="2302"/>
    </row>
    <row r="35" spans="1:22">
      <c r="A35" s="2305"/>
      <c r="B35" s="2306" t="s">
        <v>62</v>
      </c>
      <c r="C35" s="2307"/>
      <c r="D35" s="2308"/>
      <c r="E35" s="2308"/>
      <c r="F35" s="2309"/>
      <c r="G35" s="2307"/>
      <c r="H35" s="2308"/>
      <c r="I35" s="2308"/>
      <c r="J35" s="2309"/>
      <c r="M35" s="2305"/>
      <c r="N35" s="2306" t="s">
        <v>62</v>
      </c>
      <c r="O35" s="2307"/>
      <c r="P35" s="2308"/>
      <c r="Q35" s="2308"/>
      <c r="R35" s="2309"/>
      <c r="S35" s="2307"/>
      <c r="T35" s="2308"/>
      <c r="U35" s="2308"/>
      <c r="V35" s="2309"/>
    </row>
    <row r="36" spans="1:22">
      <c r="A36" s="2310"/>
      <c r="B36" s="2311"/>
      <c r="C36" s="2312"/>
      <c r="D36" s="2313"/>
      <c r="E36" s="2313"/>
      <c r="F36" s="2314"/>
      <c r="G36" s="2312"/>
      <c r="H36" s="2313"/>
      <c r="I36" s="2313"/>
      <c r="J36" s="2314"/>
      <c r="M36" s="2310"/>
      <c r="N36" s="2311"/>
      <c r="O36" s="2312"/>
      <c r="P36" s="2313"/>
      <c r="Q36" s="2313"/>
      <c r="R36" s="2314"/>
      <c r="S36" s="2312"/>
      <c r="T36" s="2313"/>
      <c r="U36" s="2313"/>
      <c r="V36" s="2314"/>
    </row>
    <row r="37" spans="1:22" ht="13.5" thickBot="1">
      <c r="A37" s="2315"/>
      <c r="B37" s="2316" t="s">
        <v>63</v>
      </c>
      <c r="C37" s="2317"/>
      <c r="D37" s="2318"/>
      <c r="E37" s="2318"/>
      <c r="F37" s="2319"/>
      <c r="G37" s="2317"/>
      <c r="H37" s="2318"/>
      <c r="I37" s="2318"/>
      <c r="J37" s="2319"/>
      <c r="M37" s="2315"/>
      <c r="N37" s="2316" t="s">
        <v>63</v>
      </c>
      <c r="O37" s="2317"/>
      <c r="P37" s="2318"/>
      <c r="Q37" s="2318"/>
      <c r="R37" s="2319"/>
      <c r="S37" s="2317"/>
      <c r="T37" s="2318"/>
      <c r="U37" s="2318"/>
      <c r="V37" s="2319"/>
    </row>
    <row r="38" spans="1:22" ht="13.5" thickBot="1">
      <c r="E38" s="1512"/>
      <c r="F38" s="1512"/>
      <c r="Q38" s="1512"/>
      <c r="R38" s="1512"/>
    </row>
    <row r="39" spans="1:22">
      <c r="A39" s="2291" t="s">
        <v>53</v>
      </c>
      <c r="B39" s="2292"/>
      <c r="C39" s="2896" t="s">
        <v>441</v>
      </c>
      <c r="D39" s="2896"/>
      <c r="E39" s="2896"/>
      <c r="F39" s="2896"/>
      <c r="G39" s="2896" t="s">
        <v>225</v>
      </c>
      <c r="H39" s="2896"/>
      <c r="I39" s="2896"/>
      <c r="J39" s="2896"/>
      <c r="M39" s="2291" t="s">
        <v>855</v>
      </c>
      <c r="N39" s="2292"/>
      <c r="O39" s="2896" t="s">
        <v>441</v>
      </c>
      <c r="P39" s="2896"/>
      <c r="Q39" s="2896"/>
      <c r="R39" s="2896"/>
      <c r="S39" s="2896" t="s">
        <v>225</v>
      </c>
      <c r="T39" s="2896"/>
      <c r="U39" s="2896"/>
      <c r="V39" s="2896"/>
    </row>
    <row r="40" spans="1:22">
      <c r="A40" s="2293" t="s">
        <v>59</v>
      </c>
      <c r="B40" s="2294" t="s">
        <v>60</v>
      </c>
      <c r="C40" s="2295" t="s">
        <v>11</v>
      </c>
      <c r="D40" s="2296" t="s">
        <v>398</v>
      </c>
      <c r="E40" s="2296" t="s">
        <v>67</v>
      </c>
      <c r="F40" s="2297" t="s">
        <v>61</v>
      </c>
      <c r="G40" s="2295" t="s">
        <v>11</v>
      </c>
      <c r="H40" s="2296" t="s">
        <v>398</v>
      </c>
      <c r="I40" s="2296" t="s">
        <v>67</v>
      </c>
      <c r="J40" s="2297" t="s">
        <v>61</v>
      </c>
      <c r="M40" s="2293" t="s">
        <v>59</v>
      </c>
      <c r="N40" s="2294" t="s">
        <v>60</v>
      </c>
      <c r="O40" s="2295" t="s">
        <v>11</v>
      </c>
      <c r="P40" s="2296" t="s">
        <v>398</v>
      </c>
      <c r="Q40" s="2296" t="s">
        <v>67</v>
      </c>
      <c r="R40" s="2297" t="s">
        <v>61</v>
      </c>
      <c r="S40" s="2295" t="s">
        <v>11</v>
      </c>
      <c r="T40" s="2296" t="s">
        <v>398</v>
      </c>
      <c r="U40" s="2296" t="s">
        <v>67</v>
      </c>
      <c r="V40" s="2297" t="s">
        <v>61</v>
      </c>
    </row>
    <row r="41" spans="1:22">
      <c r="A41" s="2298"/>
      <c r="B41" s="2299"/>
      <c r="C41" s="2300"/>
      <c r="D41" s="2301"/>
      <c r="E41" s="2301"/>
      <c r="F41" s="2302"/>
      <c r="G41" s="2300"/>
      <c r="H41" s="2301"/>
      <c r="I41" s="2301"/>
      <c r="J41" s="2302"/>
      <c r="M41" s="2298"/>
      <c r="N41" s="2299"/>
      <c r="O41" s="2300"/>
      <c r="P41" s="2301"/>
      <c r="Q41" s="2301"/>
      <c r="R41" s="2302"/>
      <c r="S41" s="2300"/>
      <c r="T41" s="2301"/>
      <c r="U41" s="2301"/>
      <c r="V41" s="2302"/>
    </row>
    <row r="42" spans="1:22">
      <c r="A42" s="2298"/>
      <c r="B42" s="2299"/>
      <c r="C42" s="2303"/>
      <c r="D42" s="2304"/>
      <c r="E42" s="2304"/>
      <c r="F42" s="2302"/>
      <c r="G42" s="2303"/>
      <c r="H42" s="2304"/>
      <c r="I42" s="2304"/>
      <c r="J42" s="2302"/>
      <c r="M42" s="2298"/>
      <c r="N42" s="2299"/>
      <c r="O42" s="2303"/>
      <c r="P42" s="2304"/>
      <c r="Q42" s="2304"/>
      <c r="R42" s="2302"/>
      <c r="S42" s="2303"/>
      <c r="T42" s="2304"/>
      <c r="U42" s="2304"/>
      <c r="V42" s="2302"/>
    </row>
    <row r="43" spans="1:22">
      <c r="A43" s="2298"/>
      <c r="B43" s="2299"/>
      <c r="C43" s="2303"/>
      <c r="D43" s="2304"/>
      <c r="E43" s="2304"/>
      <c r="F43" s="2302"/>
      <c r="G43" s="2303"/>
      <c r="H43" s="2304"/>
      <c r="I43" s="2304"/>
      <c r="J43" s="2302"/>
      <c r="M43" s="2298"/>
      <c r="N43" s="2299"/>
      <c r="O43" s="2303"/>
      <c r="P43" s="2304"/>
      <c r="Q43" s="2304"/>
      <c r="R43" s="2302"/>
      <c r="S43" s="2303"/>
      <c r="T43" s="2304"/>
      <c r="U43" s="2304"/>
      <c r="V43" s="2302"/>
    </row>
    <row r="44" spans="1:22">
      <c r="A44" s="2298"/>
      <c r="B44" s="2299"/>
      <c r="C44" s="2303"/>
      <c r="D44" s="2304"/>
      <c r="E44" s="2304"/>
      <c r="F44" s="2302"/>
      <c r="G44" s="2303"/>
      <c r="H44" s="2304"/>
      <c r="I44" s="2304"/>
      <c r="J44" s="2302"/>
      <c r="M44" s="2298"/>
      <c r="N44" s="2299"/>
      <c r="O44" s="2303"/>
      <c r="P44" s="2304"/>
      <c r="Q44" s="2304"/>
      <c r="R44" s="2302"/>
      <c r="S44" s="2303"/>
      <c r="T44" s="2304"/>
      <c r="U44" s="2304"/>
      <c r="V44" s="2302"/>
    </row>
    <row r="45" spans="1:22">
      <c r="A45" s="2298"/>
      <c r="B45" s="2299"/>
      <c r="C45" s="2303"/>
      <c r="D45" s="2304"/>
      <c r="E45" s="2304"/>
      <c r="F45" s="2302"/>
      <c r="G45" s="2303"/>
      <c r="H45" s="2304"/>
      <c r="I45" s="2304"/>
      <c r="J45" s="2302"/>
      <c r="M45" s="2298"/>
      <c r="N45" s="2299"/>
      <c r="O45" s="2303"/>
      <c r="P45" s="2304"/>
      <c r="Q45" s="2304"/>
      <c r="R45" s="2302"/>
      <c r="S45" s="2303"/>
      <c r="T45" s="2304"/>
      <c r="U45" s="2304"/>
      <c r="V45" s="2302"/>
    </row>
    <row r="46" spans="1:22">
      <c r="A46" s="2298"/>
      <c r="B46" s="2299"/>
      <c r="C46" s="2303"/>
      <c r="D46" s="2304"/>
      <c r="E46" s="2304"/>
      <c r="F46" s="2302"/>
      <c r="G46" s="2303"/>
      <c r="H46" s="2304"/>
      <c r="I46" s="2304"/>
      <c r="J46" s="2302"/>
      <c r="M46" s="2298"/>
      <c r="N46" s="2299"/>
      <c r="O46" s="2303"/>
      <c r="P46" s="2304"/>
      <c r="Q46" s="2304"/>
      <c r="R46" s="2302"/>
      <c r="S46" s="2303"/>
      <c r="T46" s="2304"/>
      <c r="U46" s="2304"/>
      <c r="V46" s="2302"/>
    </row>
    <row r="47" spans="1:22">
      <c r="A47" s="2298"/>
      <c r="B47" s="2299"/>
      <c r="C47" s="2303"/>
      <c r="D47" s="2304"/>
      <c r="E47" s="2304"/>
      <c r="F47" s="2302"/>
      <c r="G47" s="2303"/>
      <c r="H47" s="2304"/>
      <c r="I47" s="2304"/>
      <c r="J47" s="2302"/>
      <c r="M47" s="2298"/>
      <c r="N47" s="2299"/>
      <c r="O47" s="2303"/>
      <c r="P47" s="2304"/>
      <c r="Q47" s="2304"/>
      <c r="R47" s="2302"/>
      <c r="S47" s="2303"/>
      <c r="T47" s="2304"/>
      <c r="U47" s="2304"/>
      <c r="V47" s="2302"/>
    </row>
    <row r="48" spans="1:22">
      <c r="A48" s="2298"/>
      <c r="B48" s="2299"/>
      <c r="C48" s="2303"/>
      <c r="D48" s="2304"/>
      <c r="E48" s="2304"/>
      <c r="F48" s="2302"/>
      <c r="G48" s="2303"/>
      <c r="H48" s="2304"/>
      <c r="I48" s="2304"/>
      <c r="J48" s="2302"/>
      <c r="M48" s="2298"/>
      <c r="N48" s="2299"/>
      <c r="O48" s="2303"/>
      <c r="P48" s="2304"/>
      <c r="Q48" s="2304"/>
      <c r="R48" s="2302"/>
      <c r="S48" s="2303"/>
      <c r="T48" s="2304"/>
      <c r="U48" s="2304"/>
      <c r="V48" s="2302"/>
    </row>
    <row r="49" spans="1:22">
      <c r="A49" s="2298"/>
      <c r="B49" s="2299"/>
      <c r="C49" s="2303"/>
      <c r="D49" s="2304"/>
      <c r="E49" s="2304"/>
      <c r="F49" s="2302"/>
      <c r="G49" s="2303"/>
      <c r="H49" s="2304"/>
      <c r="I49" s="2304"/>
      <c r="J49" s="2302"/>
      <c r="M49" s="2298"/>
      <c r="N49" s="2299"/>
      <c r="O49" s="2303"/>
      <c r="P49" s="2304"/>
      <c r="Q49" s="2304"/>
      <c r="R49" s="2302"/>
      <c r="S49" s="2303"/>
      <c r="T49" s="2304"/>
      <c r="U49" s="2304"/>
      <c r="V49" s="2302"/>
    </row>
    <row r="50" spans="1:22">
      <c r="A50" s="2298"/>
      <c r="B50" s="2299"/>
      <c r="C50" s="2303"/>
      <c r="D50" s="2304"/>
      <c r="E50" s="2304"/>
      <c r="F50" s="2302"/>
      <c r="G50" s="2303"/>
      <c r="H50" s="2304"/>
      <c r="I50" s="2304"/>
      <c r="J50" s="2302"/>
      <c r="M50" s="2298"/>
      <c r="N50" s="2299"/>
      <c r="O50" s="2303"/>
      <c r="P50" s="2304"/>
      <c r="Q50" s="2304"/>
      <c r="R50" s="2302"/>
      <c r="S50" s="2303"/>
      <c r="T50" s="2304"/>
      <c r="U50" s="2304"/>
      <c r="V50" s="2302"/>
    </row>
    <row r="51" spans="1:22">
      <c r="A51" s="2298"/>
      <c r="B51" s="2299"/>
      <c r="C51" s="2303"/>
      <c r="D51" s="2304"/>
      <c r="E51" s="2304"/>
      <c r="F51" s="2302"/>
      <c r="G51" s="2303"/>
      <c r="H51" s="2304"/>
      <c r="I51" s="2304"/>
      <c r="J51" s="2302"/>
      <c r="M51" s="2298"/>
      <c r="N51" s="2299"/>
      <c r="O51" s="2303"/>
      <c r="P51" s="2304"/>
      <c r="Q51" s="2304"/>
      <c r="R51" s="2302"/>
      <c r="S51" s="2303"/>
      <c r="T51" s="2304"/>
      <c r="U51" s="2304"/>
      <c r="V51" s="2302"/>
    </row>
    <row r="52" spans="1:22">
      <c r="A52" s="2298"/>
      <c r="B52" s="2299"/>
      <c r="C52" s="2303"/>
      <c r="D52" s="2304"/>
      <c r="E52" s="2304"/>
      <c r="F52" s="2302"/>
      <c r="G52" s="2303"/>
      <c r="H52" s="2304"/>
      <c r="I52" s="2304"/>
      <c r="J52" s="2302"/>
      <c r="M52" s="2298"/>
      <c r="N52" s="2299"/>
      <c r="O52" s="2303"/>
      <c r="P52" s="2304"/>
      <c r="Q52" s="2304"/>
      <c r="R52" s="2302"/>
      <c r="S52" s="2303"/>
      <c r="T52" s="2304"/>
      <c r="U52" s="2304"/>
      <c r="V52" s="2302"/>
    </row>
    <row r="53" spans="1:22">
      <c r="A53" s="2298"/>
      <c r="B53" s="2299"/>
      <c r="C53" s="2303"/>
      <c r="D53" s="2304"/>
      <c r="E53" s="2304"/>
      <c r="F53" s="2302"/>
      <c r="G53" s="2303"/>
      <c r="H53" s="2304"/>
      <c r="I53" s="2304"/>
      <c r="J53" s="2302"/>
      <c r="M53" s="2298"/>
      <c r="N53" s="2299"/>
      <c r="O53" s="2303"/>
      <c r="P53" s="2304"/>
      <c r="Q53" s="2304"/>
      <c r="R53" s="2302"/>
      <c r="S53" s="2303"/>
      <c r="T53" s="2304"/>
      <c r="U53" s="2304"/>
      <c r="V53" s="2302"/>
    </row>
    <row r="54" spans="1:22">
      <c r="A54" s="2298"/>
      <c r="B54" s="2299"/>
      <c r="C54" s="2303"/>
      <c r="D54" s="2304"/>
      <c r="E54" s="2304"/>
      <c r="F54" s="2302"/>
      <c r="G54" s="2303"/>
      <c r="H54" s="2304"/>
      <c r="I54" s="2304"/>
      <c r="J54" s="2302"/>
      <c r="M54" s="2298"/>
      <c r="N54" s="2299"/>
      <c r="O54" s="2303"/>
      <c r="P54" s="2304"/>
      <c r="Q54" s="2304"/>
      <c r="R54" s="2302"/>
      <c r="S54" s="2303"/>
      <c r="T54" s="2304"/>
      <c r="U54" s="2304"/>
      <c r="V54" s="2302"/>
    </row>
    <row r="55" spans="1:22">
      <c r="A55" s="2298"/>
      <c r="B55" s="2299"/>
      <c r="C55" s="2303"/>
      <c r="D55" s="2304"/>
      <c r="E55" s="2304"/>
      <c r="F55" s="2302"/>
      <c r="G55" s="2303"/>
      <c r="H55" s="2304"/>
      <c r="I55" s="2304"/>
      <c r="J55" s="2302"/>
      <c r="M55" s="2298"/>
      <c r="N55" s="2299"/>
      <c r="O55" s="2303"/>
      <c r="P55" s="2304"/>
      <c r="Q55" s="2304"/>
      <c r="R55" s="2302"/>
      <c r="S55" s="2303"/>
      <c r="T55" s="2304"/>
      <c r="U55" s="2304"/>
      <c r="V55" s="2302"/>
    </row>
    <row r="56" spans="1:22">
      <c r="A56" s="2298"/>
      <c r="B56" s="2299"/>
      <c r="C56" s="2303"/>
      <c r="D56" s="2304"/>
      <c r="E56" s="2304"/>
      <c r="F56" s="2302"/>
      <c r="G56" s="2303"/>
      <c r="H56" s="2304"/>
      <c r="I56" s="2304"/>
      <c r="J56" s="2302"/>
      <c r="M56" s="2298"/>
      <c r="N56" s="2299"/>
      <c r="O56" s="2303"/>
      <c r="P56" s="2304"/>
      <c r="Q56" s="2304"/>
      <c r="R56" s="2302"/>
      <c r="S56" s="2303"/>
      <c r="T56" s="2304"/>
      <c r="U56" s="2304"/>
      <c r="V56" s="2302"/>
    </row>
    <row r="57" spans="1:22">
      <c r="A57" s="2298"/>
      <c r="B57" s="2299"/>
      <c r="C57" s="2303"/>
      <c r="D57" s="2304"/>
      <c r="E57" s="2304"/>
      <c r="F57" s="2302"/>
      <c r="G57" s="2303"/>
      <c r="H57" s="2304"/>
      <c r="I57" s="2304"/>
      <c r="J57" s="2302"/>
      <c r="M57" s="2298"/>
      <c r="N57" s="2299"/>
      <c r="O57" s="2303"/>
      <c r="P57" s="2304"/>
      <c r="Q57" s="2304"/>
      <c r="R57" s="2302"/>
      <c r="S57" s="2303"/>
      <c r="T57" s="2304"/>
      <c r="U57" s="2304"/>
      <c r="V57" s="2302"/>
    </row>
    <row r="58" spans="1:22">
      <c r="A58" s="2298"/>
      <c r="B58" s="2299"/>
      <c r="C58" s="2303"/>
      <c r="D58" s="2304"/>
      <c r="E58" s="2304"/>
      <c r="F58" s="2302"/>
      <c r="G58" s="2303"/>
      <c r="H58" s="2304"/>
      <c r="I58" s="2304"/>
      <c r="J58" s="2302"/>
      <c r="M58" s="2298"/>
      <c r="N58" s="2299"/>
      <c r="O58" s="2303"/>
      <c r="P58" s="2304"/>
      <c r="Q58" s="2304"/>
      <c r="R58" s="2302"/>
      <c r="S58" s="2303"/>
      <c r="T58" s="2304"/>
      <c r="U58" s="2304"/>
      <c r="V58" s="2302"/>
    </row>
    <row r="59" spans="1:22">
      <c r="A59" s="2298"/>
      <c r="B59" s="2299"/>
      <c r="C59" s="2303"/>
      <c r="D59" s="2304"/>
      <c r="E59" s="2304"/>
      <c r="F59" s="2302"/>
      <c r="G59" s="2303"/>
      <c r="H59" s="2304"/>
      <c r="I59" s="2304"/>
      <c r="J59" s="2302"/>
      <c r="M59" s="2298"/>
      <c r="N59" s="2299"/>
      <c r="O59" s="2303"/>
      <c r="P59" s="2304"/>
      <c r="Q59" s="2304"/>
      <c r="R59" s="2302"/>
      <c r="S59" s="2303"/>
      <c r="T59" s="2304"/>
      <c r="U59" s="2304"/>
      <c r="V59" s="2302"/>
    </row>
    <row r="60" spans="1:22">
      <c r="A60" s="2298"/>
      <c r="B60" s="2299"/>
      <c r="C60" s="2303"/>
      <c r="D60" s="2304"/>
      <c r="E60" s="2304"/>
      <c r="F60" s="2302"/>
      <c r="G60" s="2303"/>
      <c r="H60" s="2304"/>
      <c r="I60" s="2304"/>
      <c r="J60" s="2302"/>
      <c r="M60" s="2298"/>
      <c r="N60" s="2299"/>
      <c r="O60" s="2303"/>
      <c r="P60" s="2304"/>
      <c r="Q60" s="2304"/>
      <c r="R60" s="2302"/>
      <c r="S60" s="2303"/>
      <c r="T60" s="2304"/>
      <c r="U60" s="2304"/>
      <c r="V60" s="2302"/>
    </row>
    <row r="61" spans="1:22">
      <c r="A61" s="2298"/>
      <c r="B61" s="2299"/>
      <c r="C61" s="2303"/>
      <c r="D61" s="2304"/>
      <c r="E61" s="2304"/>
      <c r="F61" s="2302"/>
      <c r="G61" s="2303"/>
      <c r="H61" s="2304"/>
      <c r="I61" s="2304"/>
      <c r="J61" s="2302"/>
      <c r="M61" s="2298"/>
      <c r="N61" s="2299"/>
      <c r="O61" s="2303"/>
      <c r="P61" s="2304"/>
      <c r="Q61" s="2304"/>
      <c r="R61" s="2302"/>
      <c r="S61" s="2303"/>
      <c r="T61" s="2304"/>
      <c r="U61" s="2304"/>
      <c r="V61" s="2302"/>
    </row>
    <row r="62" spans="1:22">
      <c r="A62" s="2298"/>
      <c r="B62" s="2299"/>
      <c r="C62" s="2303"/>
      <c r="D62" s="2304"/>
      <c r="E62" s="2304"/>
      <c r="F62" s="2302"/>
      <c r="G62" s="2303"/>
      <c r="H62" s="2304"/>
      <c r="I62" s="2304"/>
      <c r="J62" s="2302"/>
      <c r="M62" s="2298"/>
      <c r="N62" s="2299"/>
      <c r="O62" s="2303"/>
      <c r="P62" s="2304"/>
      <c r="Q62" s="2304"/>
      <c r="R62" s="2302"/>
      <c r="S62" s="2303"/>
      <c r="T62" s="2304"/>
      <c r="U62" s="2304"/>
      <c r="V62" s="2302"/>
    </row>
    <row r="63" spans="1:22">
      <c r="A63" s="2298"/>
      <c r="B63" s="2299"/>
      <c r="C63" s="2303"/>
      <c r="D63" s="2304"/>
      <c r="E63" s="2304"/>
      <c r="F63" s="2302"/>
      <c r="G63" s="2303"/>
      <c r="H63" s="2304"/>
      <c r="I63" s="2304"/>
      <c r="J63" s="2302"/>
      <c r="M63" s="2298"/>
      <c r="N63" s="2299"/>
      <c r="O63" s="2303"/>
      <c r="P63" s="2304"/>
      <c r="Q63" s="2304"/>
      <c r="R63" s="2302"/>
      <c r="S63" s="2303"/>
      <c r="T63" s="2304"/>
      <c r="U63" s="2304"/>
      <c r="V63" s="2302"/>
    </row>
    <row r="64" spans="1:22">
      <c r="A64" s="2298"/>
      <c r="B64" s="2299"/>
      <c r="C64" s="2303"/>
      <c r="D64" s="2304"/>
      <c r="E64" s="2304"/>
      <c r="F64" s="2302"/>
      <c r="G64" s="2303"/>
      <c r="H64" s="2304"/>
      <c r="I64" s="2304"/>
      <c r="J64" s="2302"/>
      <c r="M64" s="2298"/>
      <c r="N64" s="2299"/>
      <c r="O64" s="2303"/>
      <c r="P64" s="2304"/>
      <c r="Q64" s="2304"/>
      <c r="R64" s="2302"/>
      <c r="S64" s="2303"/>
      <c r="T64" s="2304"/>
      <c r="U64" s="2304"/>
      <c r="V64" s="2302"/>
    </row>
    <row r="65" spans="1:22">
      <c r="A65" s="2298"/>
      <c r="B65" s="2299"/>
      <c r="C65" s="2303"/>
      <c r="D65" s="2304"/>
      <c r="E65" s="2304"/>
      <c r="F65" s="2302"/>
      <c r="G65" s="2303"/>
      <c r="H65" s="2304"/>
      <c r="I65" s="2304"/>
      <c r="J65" s="2302"/>
      <c r="M65" s="2298"/>
      <c r="N65" s="2299"/>
      <c r="O65" s="2303"/>
      <c r="P65" s="2304"/>
      <c r="Q65" s="2304"/>
      <c r="R65" s="2302"/>
      <c r="S65" s="2303"/>
      <c r="T65" s="2304"/>
      <c r="U65" s="2304"/>
      <c r="V65" s="2302"/>
    </row>
    <row r="66" spans="1:22">
      <c r="A66" s="2298"/>
      <c r="B66" s="2299"/>
      <c r="C66" s="2303"/>
      <c r="D66" s="2304"/>
      <c r="E66" s="2304"/>
      <c r="F66" s="2302"/>
      <c r="G66" s="2303"/>
      <c r="H66" s="2304"/>
      <c r="I66" s="2304"/>
      <c r="J66" s="2302"/>
      <c r="M66" s="2298"/>
      <c r="N66" s="2299"/>
      <c r="O66" s="2303"/>
      <c r="P66" s="2304"/>
      <c r="Q66" s="2304"/>
      <c r="R66" s="2302"/>
      <c r="S66" s="2303"/>
      <c r="T66" s="2304"/>
      <c r="U66" s="2304"/>
      <c r="V66" s="2302"/>
    </row>
    <row r="67" spans="1:22">
      <c r="A67" s="2298"/>
      <c r="B67" s="2299"/>
      <c r="C67" s="2303"/>
      <c r="D67" s="2304"/>
      <c r="E67" s="2304"/>
      <c r="F67" s="2302"/>
      <c r="G67" s="2303"/>
      <c r="H67" s="2304"/>
      <c r="I67" s="2304"/>
      <c r="J67" s="2302"/>
      <c r="M67" s="2298"/>
      <c r="N67" s="2299"/>
      <c r="O67" s="2303"/>
      <c r="P67" s="2304"/>
      <c r="Q67" s="2304"/>
      <c r="R67" s="2302"/>
      <c r="S67" s="2303"/>
      <c r="T67" s="2304"/>
      <c r="U67" s="2304"/>
      <c r="V67" s="2302"/>
    </row>
    <row r="68" spans="1:22">
      <c r="A68" s="2305"/>
      <c r="B68" s="2306" t="s">
        <v>62</v>
      </c>
      <c r="C68" s="2307"/>
      <c r="D68" s="2308"/>
      <c r="E68" s="2308"/>
      <c r="F68" s="2309"/>
      <c r="G68" s="2307"/>
      <c r="H68" s="2308"/>
      <c r="I68" s="2308"/>
      <c r="J68" s="2309"/>
      <c r="M68" s="2305"/>
      <c r="N68" s="2306" t="s">
        <v>62</v>
      </c>
      <c r="O68" s="2307"/>
      <c r="P68" s="2308"/>
      <c r="Q68" s="2308"/>
      <c r="R68" s="2309"/>
      <c r="S68" s="2307"/>
      <c r="T68" s="2308"/>
      <c r="U68" s="2308"/>
      <c r="V68" s="2309"/>
    </row>
    <row r="69" spans="1:22">
      <c r="A69" s="2310"/>
      <c r="B69" s="2311"/>
      <c r="C69" s="2312"/>
      <c r="D69" s="2313"/>
      <c r="E69" s="2313"/>
      <c r="F69" s="2314"/>
      <c r="G69" s="2312"/>
      <c r="H69" s="2313"/>
      <c r="I69" s="2313"/>
      <c r="J69" s="2314"/>
      <c r="M69" s="2310"/>
      <c r="N69" s="2311"/>
      <c r="O69" s="2312"/>
      <c r="P69" s="2313"/>
      <c r="Q69" s="2313"/>
      <c r="R69" s="2314"/>
      <c r="S69" s="2312"/>
      <c r="T69" s="2313"/>
      <c r="U69" s="2313"/>
      <c r="V69" s="2314"/>
    </row>
    <row r="70" spans="1:22" ht="13.5" thickBot="1">
      <c r="A70" s="2315"/>
      <c r="B70" s="2316" t="s">
        <v>63</v>
      </c>
      <c r="C70" s="2317"/>
      <c r="D70" s="2318"/>
      <c r="E70" s="2318"/>
      <c r="F70" s="2319"/>
      <c r="G70" s="2317"/>
      <c r="H70" s="2318"/>
      <c r="I70" s="2318"/>
      <c r="J70" s="2319"/>
      <c r="M70" s="2315"/>
      <c r="N70" s="2316" t="s">
        <v>63</v>
      </c>
      <c r="O70" s="2317"/>
      <c r="P70" s="2318"/>
      <c r="Q70" s="2318"/>
      <c r="R70" s="2319"/>
      <c r="S70" s="2317"/>
      <c r="T70" s="2318"/>
      <c r="U70" s="2318"/>
      <c r="V70" s="2319"/>
    </row>
    <row r="71" spans="1:22">
      <c r="E71" s="1512"/>
      <c r="F71" s="1512"/>
    </row>
    <row r="72" spans="1:22">
      <c r="E72" s="1512"/>
      <c r="F72" s="1512"/>
    </row>
    <row r="73" spans="1:22">
      <c r="E73" s="1512"/>
      <c r="F73" s="1512"/>
    </row>
    <row r="74" spans="1:22">
      <c r="E74" s="1512"/>
      <c r="F74" s="1512"/>
    </row>
    <row r="75" spans="1:22">
      <c r="A75" s="2320" t="s">
        <v>11</v>
      </c>
      <c r="B75" s="2321" t="s">
        <v>64</v>
      </c>
      <c r="C75" s="2322"/>
      <c r="D75" s="2322"/>
      <c r="E75" s="2322"/>
      <c r="F75" s="2323"/>
    </row>
    <row r="76" spans="1:22">
      <c r="A76" s="2320" t="s">
        <v>398</v>
      </c>
      <c r="B76" s="2321" t="s">
        <v>65</v>
      </c>
      <c r="C76" s="2322"/>
      <c r="D76" s="2322"/>
      <c r="E76" s="2322"/>
      <c r="F76" s="2323"/>
    </row>
    <row r="77" spans="1:22">
      <c r="A77" s="2320" t="s">
        <v>67</v>
      </c>
      <c r="B77" s="2321" t="s">
        <v>66</v>
      </c>
      <c r="C77" s="2322"/>
      <c r="D77" s="2322"/>
      <c r="E77" s="2322"/>
      <c r="F77" s="2323"/>
    </row>
    <row r="80" spans="1:22" ht="15">
      <c r="A80" s="2324" t="s">
        <v>884</v>
      </c>
      <c r="B80" s="1503"/>
      <c r="C80" s="1503"/>
      <c r="D80" s="1503"/>
      <c r="E80" s="1503"/>
      <c r="F80" s="1503"/>
      <c r="G80" s="1503"/>
      <c r="H80" s="1503"/>
      <c r="I80" s="1503"/>
      <c r="J80" s="1503"/>
    </row>
    <row r="81" spans="1:24">
      <c r="A81" s="2893" t="s">
        <v>1079</v>
      </c>
      <c r="B81" s="2894"/>
      <c r="C81" s="2894"/>
      <c r="D81" s="2894"/>
      <c r="E81" s="2894"/>
      <c r="F81" s="2894"/>
      <c r="G81" s="2894"/>
      <c r="H81" s="2894"/>
      <c r="I81" s="2894"/>
      <c r="J81" s="2894"/>
      <c r="K81" s="2894"/>
      <c r="L81" s="2894"/>
      <c r="M81" s="2894"/>
      <c r="N81" s="2894"/>
      <c r="O81" s="2894"/>
      <c r="P81" s="2894"/>
      <c r="Q81" s="2894"/>
      <c r="R81" s="2894"/>
      <c r="S81" s="2894"/>
      <c r="T81" s="2894"/>
      <c r="U81" s="2894"/>
      <c r="V81" s="2894"/>
      <c r="W81" s="2894"/>
      <c r="X81" s="2894"/>
    </row>
    <row r="82" spans="1:24">
      <c r="A82" s="2893" t="s">
        <v>1080</v>
      </c>
      <c r="B82" s="2895"/>
      <c r="C82" s="2895"/>
      <c r="D82" s="2895"/>
      <c r="E82" s="2895"/>
      <c r="F82" s="2895"/>
      <c r="G82" s="2895"/>
      <c r="H82" s="2895"/>
      <c r="I82" s="2895"/>
      <c r="J82" s="2895"/>
    </row>
    <row r="83" spans="1:24">
      <c r="A83" s="1503"/>
      <c r="B83" s="1503"/>
      <c r="C83" s="1503"/>
      <c r="D83" s="1503"/>
      <c r="E83" s="1503"/>
      <c r="F83" s="1503"/>
      <c r="G83" s="1503"/>
      <c r="H83" s="1503"/>
      <c r="I83" s="1503"/>
      <c r="J83" s="1503"/>
    </row>
    <row r="84" spans="1:24">
      <c r="A84" s="1503"/>
      <c r="B84" s="1503"/>
      <c r="C84" s="1503"/>
      <c r="D84" s="1503"/>
      <c r="E84" s="1503"/>
      <c r="F84" s="1503"/>
      <c r="G84" s="1503"/>
      <c r="H84" s="1503"/>
      <c r="I84" s="1503"/>
      <c r="J84" s="1503"/>
    </row>
    <row r="85" spans="1:24">
      <c r="A85" s="1503"/>
      <c r="B85" s="1503"/>
      <c r="C85" s="1503"/>
      <c r="D85" s="1503"/>
      <c r="E85" s="1503"/>
      <c r="F85" s="1503"/>
      <c r="G85" s="1503"/>
      <c r="H85" s="1503"/>
      <c r="I85" s="1503"/>
      <c r="J85" s="1503"/>
    </row>
  </sheetData>
  <mergeCells count="10">
    <mergeCell ref="A81:X81"/>
    <mergeCell ref="A82:J82"/>
    <mergeCell ref="C6:F6"/>
    <mergeCell ref="G6:J6"/>
    <mergeCell ref="O6:R6"/>
    <mergeCell ref="S6:V6"/>
    <mergeCell ref="C39:F39"/>
    <mergeCell ref="G39:J39"/>
    <mergeCell ref="O39:R39"/>
    <mergeCell ref="S39:V39"/>
  </mergeCells>
  <pageMargins left="0.55118110236220474" right="0.23622047244094491" top="0.43307086614173229" bottom="0.43307086614173229" header="0.27559055118110237" footer="0.27559055118110237"/>
  <pageSetup paperSize="9" scale="49" orientation="landscape" r:id="rId1"/>
  <headerFooter scaleWithDoc="0" alignWithMargins="0">
    <oddFooter>&amp;C&amp;P/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4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57.140625" style="1436" bestFit="1" customWidth="1"/>
    <col min="2" max="16" width="16.85546875" style="1436" customWidth="1"/>
    <col min="17" max="16384" width="8.85546875" style="1436"/>
  </cols>
  <sheetData>
    <row r="1" spans="1:16" s="1544" customFormat="1" ht="18">
      <c r="A1" s="1538" t="s">
        <v>857</v>
      </c>
      <c r="B1" s="1538"/>
      <c r="C1" s="1538"/>
      <c r="D1" s="1543"/>
      <c r="E1" s="1543"/>
      <c r="F1" s="1543"/>
      <c r="G1" s="1543"/>
      <c r="H1" s="1543"/>
      <c r="I1" s="1543"/>
      <c r="J1" s="1543"/>
      <c r="K1" s="1543"/>
      <c r="L1" s="1543"/>
      <c r="M1" s="1543"/>
      <c r="N1" s="1543"/>
      <c r="O1" s="1543"/>
      <c r="P1" s="1543"/>
    </row>
    <row r="2" spans="1:16" s="1512" customFormat="1" ht="11.25">
      <c r="A2" s="1521" t="str">
        <f>'PAGE DE GARDE'!C8</f>
        <v>GAZ</v>
      </c>
      <c r="B2" s="1404" t="str">
        <f>'PAGE DE GARDE'!C10</f>
        <v>PT 2015-2016 V0</v>
      </c>
      <c r="C2" s="1521"/>
      <c r="D2" s="1534"/>
      <c r="E2" s="1534"/>
      <c r="F2" s="1534"/>
      <c r="G2" s="1534"/>
      <c r="H2" s="1534"/>
      <c r="I2" s="1534"/>
      <c r="J2" s="1534"/>
      <c r="K2" s="1534"/>
      <c r="L2" s="1534"/>
      <c r="M2" s="1534"/>
      <c r="N2" s="1534"/>
      <c r="O2" s="1534"/>
      <c r="P2" s="1534"/>
    </row>
    <row r="3" spans="1:16" s="1512" customFormat="1" ht="11.25">
      <c r="A3" s="319" t="str">
        <f>'PAGE DE GARDE'!C7</f>
        <v>GRD</v>
      </c>
      <c r="B3" s="1537"/>
      <c r="C3" s="1521"/>
      <c r="D3" s="1534"/>
      <c r="E3" s="1534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</row>
    <row r="4" spans="1:16" ht="13.5" thickBot="1"/>
    <row r="5" spans="1:16" ht="16.5" thickBot="1">
      <c r="A5" s="2236" t="s">
        <v>853</v>
      </c>
      <c r="B5" s="2891" t="s">
        <v>1209</v>
      </c>
      <c r="C5" s="2891"/>
      <c r="D5" s="2891"/>
      <c r="E5" s="2891" t="s">
        <v>1053</v>
      </c>
      <c r="F5" s="2891"/>
      <c r="G5" s="2891"/>
      <c r="H5" s="2891" t="s">
        <v>1120</v>
      </c>
      <c r="I5" s="2891"/>
      <c r="J5" s="2891"/>
      <c r="K5" s="2891" t="s">
        <v>1051</v>
      </c>
      <c r="L5" s="2891"/>
      <c r="M5" s="2891"/>
      <c r="N5" s="2891" t="s">
        <v>1052</v>
      </c>
      <c r="O5" s="2891"/>
      <c r="P5" s="2891"/>
    </row>
    <row r="6" spans="1:16" ht="45.75" thickBot="1">
      <c r="A6" s="2237" t="s">
        <v>79</v>
      </c>
      <c r="B6" s="2238" t="s">
        <v>397</v>
      </c>
      <c r="C6" s="2239" t="s">
        <v>80</v>
      </c>
      <c r="D6" s="2325" t="s">
        <v>81</v>
      </c>
      <c r="E6" s="2238" t="s">
        <v>397</v>
      </c>
      <c r="F6" s="2239" t="s">
        <v>80</v>
      </c>
      <c r="G6" s="2325" t="s">
        <v>81</v>
      </c>
      <c r="H6" s="2238" t="s">
        <v>397</v>
      </c>
      <c r="I6" s="2239" t="s">
        <v>80</v>
      </c>
      <c r="J6" s="2325" t="s">
        <v>81</v>
      </c>
      <c r="K6" s="2238" t="s">
        <v>397</v>
      </c>
      <c r="L6" s="2239" t="s">
        <v>80</v>
      </c>
      <c r="M6" s="2325" t="s">
        <v>81</v>
      </c>
      <c r="N6" s="2238" t="s">
        <v>397</v>
      </c>
      <c r="O6" s="2239" t="s">
        <v>80</v>
      </c>
      <c r="P6" s="2325" t="s">
        <v>81</v>
      </c>
    </row>
    <row r="7" spans="1:16" ht="15">
      <c r="A7" s="2241" t="s">
        <v>82</v>
      </c>
      <c r="B7" s="2242"/>
      <c r="C7" s="2243"/>
      <c r="D7" s="2247"/>
      <c r="E7" s="2242"/>
      <c r="F7" s="2243"/>
      <c r="G7" s="2244"/>
      <c r="H7" s="2242"/>
      <c r="I7" s="2243"/>
      <c r="J7" s="2244"/>
      <c r="K7" s="2242"/>
      <c r="L7" s="2243"/>
      <c r="M7" s="2244"/>
      <c r="N7" s="2242"/>
      <c r="O7" s="2243"/>
      <c r="P7" s="2244"/>
    </row>
    <row r="8" spans="1:16">
      <c r="A8" s="2245" t="s">
        <v>83</v>
      </c>
      <c r="B8" s="2246"/>
      <c r="C8" s="2247"/>
      <c r="D8" s="2247" t="e">
        <f>B8/C8</f>
        <v>#DIV/0!</v>
      </c>
      <c r="E8" s="2246"/>
      <c r="F8" s="2247"/>
      <c r="G8" s="2244" t="e">
        <f>E8/F8</f>
        <v>#DIV/0!</v>
      </c>
      <c r="H8" s="2246"/>
      <c r="I8" s="2247"/>
      <c r="J8" s="2244" t="e">
        <f>H8/I8</f>
        <v>#DIV/0!</v>
      </c>
      <c r="K8" s="2246"/>
      <c r="L8" s="2247"/>
      <c r="M8" s="2244" t="e">
        <f>K8/L8</f>
        <v>#DIV/0!</v>
      </c>
      <c r="N8" s="2246"/>
      <c r="O8" s="2247"/>
      <c r="P8" s="2244" t="e">
        <f>N8/O8</f>
        <v>#DIV/0!</v>
      </c>
    </row>
    <row r="9" spans="1:16">
      <c r="A9" s="2245" t="s">
        <v>84</v>
      </c>
      <c r="B9" s="2248"/>
      <c r="C9" s="2249"/>
      <c r="D9" s="2326" t="e">
        <f>B9/C9</f>
        <v>#DIV/0!</v>
      </c>
      <c r="E9" s="2248"/>
      <c r="F9" s="2249"/>
      <c r="G9" s="2250" t="e">
        <f>E9/F9</f>
        <v>#DIV/0!</v>
      </c>
      <c r="H9" s="2248"/>
      <c r="I9" s="2249"/>
      <c r="J9" s="2250" t="e">
        <f>H9/I9</f>
        <v>#DIV/0!</v>
      </c>
      <c r="K9" s="2248"/>
      <c r="L9" s="2249"/>
      <c r="M9" s="2250" t="e">
        <f>K9/L9</f>
        <v>#DIV/0!</v>
      </c>
      <c r="N9" s="2248"/>
      <c r="O9" s="2249"/>
      <c r="P9" s="2250" t="e">
        <f>N9/O9</f>
        <v>#DIV/0!</v>
      </c>
    </row>
    <row r="10" spans="1:16">
      <c r="A10" s="2327" t="s">
        <v>852</v>
      </c>
      <c r="B10" s="2248"/>
      <c r="C10" s="2249"/>
      <c r="D10" s="2326" t="e">
        <f>B10/C10</f>
        <v>#DIV/0!</v>
      </c>
      <c r="E10" s="2248"/>
      <c r="F10" s="2249"/>
      <c r="G10" s="2250" t="e">
        <f>E10/F10</f>
        <v>#DIV/0!</v>
      </c>
      <c r="H10" s="2248"/>
      <c r="I10" s="2249"/>
      <c r="J10" s="2250" t="e">
        <f>H10/I10</f>
        <v>#DIV/0!</v>
      </c>
      <c r="K10" s="2248"/>
      <c r="L10" s="2249"/>
      <c r="M10" s="2250" t="e">
        <f>K10/L10</f>
        <v>#DIV/0!</v>
      </c>
      <c r="N10" s="2248"/>
      <c r="O10" s="2249"/>
      <c r="P10" s="2250" t="e">
        <f>N10/O10</f>
        <v>#DIV/0!</v>
      </c>
    </row>
    <row r="11" spans="1:16">
      <c r="A11" s="2245" t="s">
        <v>85</v>
      </c>
      <c r="B11" s="2248"/>
      <c r="C11" s="2249"/>
      <c r="D11" s="2326" t="e">
        <f>B11/C11</f>
        <v>#DIV/0!</v>
      </c>
      <c r="E11" s="2248"/>
      <c r="F11" s="2249"/>
      <c r="G11" s="2250" t="e">
        <f>E11/F11</f>
        <v>#DIV/0!</v>
      </c>
      <c r="H11" s="2248"/>
      <c r="I11" s="2249"/>
      <c r="J11" s="2250" t="e">
        <f>H11/I11</f>
        <v>#DIV/0!</v>
      </c>
      <c r="K11" s="2248"/>
      <c r="L11" s="2249"/>
      <c r="M11" s="2250" t="e">
        <f>K11/L11</f>
        <v>#DIV/0!</v>
      </c>
      <c r="N11" s="2248"/>
      <c r="O11" s="2249"/>
      <c r="P11" s="2250" t="e">
        <f>N11/O11</f>
        <v>#DIV/0!</v>
      </c>
    </row>
    <row r="12" spans="1:16">
      <c r="A12" s="2245" t="s">
        <v>86</v>
      </c>
      <c r="B12" s="2248"/>
      <c r="C12" s="2249"/>
      <c r="D12" s="2326" t="e">
        <f>B12/C12</f>
        <v>#DIV/0!</v>
      </c>
      <c r="E12" s="2248"/>
      <c r="F12" s="2249"/>
      <c r="G12" s="2250" t="e">
        <f>E12/F12</f>
        <v>#DIV/0!</v>
      </c>
      <c r="H12" s="2248"/>
      <c r="I12" s="2249"/>
      <c r="J12" s="2250" t="e">
        <f>H12/I12</f>
        <v>#DIV/0!</v>
      </c>
      <c r="K12" s="2248"/>
      <c r="L12" s="2249"/>
      <c r="M12" s="2250" t="e">
        <f>K12/L12</f>
        <v>#DIV/0!</v>
      </c>
      <c r="N12" s="2248"/>
      <c r="O12" s="2249"/>
      <c r="P12" s="2250" t="e">
        <f>N12/O12</f>
        <v>#DIV/0!</v>
      </c>
    </row>
    <row r="13" spans="1:16" ht="13.5" thickBot="1">
      <c r="A13" s="2251"/>
      <c r="B13" s="2252"/>
      <c r="C13" s="2253"/>
      <c r="D13" s="2328"/>
      <c r="E13" s="2252"/>
      <c r="F13" s="2253"/>
      <c r="G13" s="2254"/>
      <c r="H13" s="2252"/>
      <c r="I13" s="2253"/>
      <c r="J13" s="2254"/>
      <c r="K13" s="2252"/>
      <c r="L13" s="2253"/>
      <c r="M13" s="2254"/>
      <c r="N13" s="2252"/>
      <c r="O13" s="2253"/>
      <c r="P13" s="2254"/>
    </row>
    <row r="14" spans="1:16" ht="13.5" thickBot="1">
      <c r="A14" s="2255" t="s">
        <v>87</v>
      </c>
      <c r="B14" s="2256">
        <f>B8+B9+B11+B12</f>
        <v>0</v>
      </c>
      <c r="C14" s="2256">
        <f>C8+C9+C11+C12</f>
        <v>0</v>
      </c>
      <c r="D14" s="2329" t="e">
        <f>B14/C14</f>
        <v>#DIV/0!</v>
      </c>
      <c r="E14" s="2256">
        <f>E8+E9+E11+E12</f>
        <v>0</v>
      </c>
      <c r="F14" s="2256">
        <f>F8+F9+F11+F12</f>
        <v>0</v>
      </c>
      <c r="G14" s="2257" t="e">
        <f>E14/F14</f>
        <v>#DIV/0!</v>
      </c>
      <c r="H14" s="2256">
        <f>H8+H9+H11+H12</f>
        <v>0</v>
      </c>
      <c r="I14" s="2256">
        <f>I8+I9+I11+I12</f>
        <v>0</v>
      </c>
      <c r="J14" s="2257" t="e">
        <f>H14/I14</f>
        <v>#DIV/0!</v>
      </c>
      <c r="K14" s="2256">
        <f>K8+K9+K11+K12</f>
        <v>0</v>
      </c>
      <c r="L14" s="2256">
        <f>L8+L9+L11+L12</f>
        <v>0</v>
      </c>
      <c r="M14" s="2257" t="e">
        <f>K14/L14</f>
        <v>#DIV/0!</v>
      </c>
      <c r="N14" s="2256">
        <f>N8+N9+N11+N12</f>
        <v>0</v>
      </c>
      <c r="O14" s="2256">
        <f>O8+O9+O11+O12</f>
        <v>0</v>
      </c>
      <c r="P14" s="2257" t="e">
        <f>N14/O14</f>
        <v>#DIV/0!</v>
      </c>
    </row>
    <row r="15" spans="1:16" ht="15">
      <c r="A15" s="2241" t="s">
        <v>88</v>
      </c>
      <c r="B15" s="2258"/>
      <c r="C15" s="2259"/>
      <c r="D15" s="2330"/>
      <c r="E15" s="2331"/>
      <c r="F15" s="2259"/>
      <c r="G15" s="2260"/>
      <c r="H15" s="2261"/>
      <c r="I15" s="2259"/>
      <c r="J15" s="2332"/>
      <c r="K15" s="2261"/>
      <c r="L15" s="2259"/>
      <c r="M15" s="2332"/>
      <c r="N15" s="2261"/>
      <c r="O15" s="2259"/>
      <c r="P15" s="2332"/>
    </row>
    <row r="16" spans="1:16">
      <c r="A16" s="2245" t="s">
        <v>89</v>
      </c>
      <c r="B16" s="2262"/>
      <c r="C16" s="2263"/>
      <c r="D16" s="2333"/>
      <c r="E16" s="2334"/>
      <c r="F16" s="2263"/>
      <c r="G16" s="2264"/>
      <c r="H16" s="2265"/>
      <c r="I16" s="2263"/>
      <c r="J16" s="2335"/>
      <c r="K16" s="2265"/>
      <c r="L16" s="2263"/>
      <c r="M16" s="2335"/>
      <c r="N16" s="2265"/>
      <c r="O16" s="2263"/>
      <c r="P16" s="2335"/>
    </row>
    <row r="17" spans="1:16">
      <c r="A17" s="2245" t="s">
        <v>90</v>
      </c>
      <c r="B17" s="2266"/>
      <c r="C17" s="2267"/>
      <c r="D17" s="2336"/>
      <c r="E17" s="2337"/>
      <c r="F17" s="2267"/>
      <c r="G17" s="2268"/>
      <c r="H17" s="2269"/>
      <c r="I17" s="2267"/>
      <c r="J17" s="2338"/>
      <c r="K17" s="2269"/>
      <c r="L17" s="2267"/>
      <c r="M17" s="2338"/>
      <c r="N17" s="2269"/>
      <c r="O17" s="2267"/>
      <c r="P17" s="2338"/>
    </row>
    <row r="18" spans="1:16" ht="13.5" thickBot="1">
      <c r="A18" s="2251"/>
      <c r="B18" s="2270"/>
      <c r="C18" s="2271"/>
      <c r="D18" s="2339"/>
      <c r="E18" s="2340"/>
      <c r="F18" s="2341"/>
      <c r="G18" s="2342"/>
      <c r="H18" s="2343"/>
      <c r="I18" s="2341"/>
      <c r="J18" s="2344"/>
      <c r="K18" s="2343"/>
      <c r="L18" s="2341"/>
      <c r="M18" s="2344"/>
      <c r="N18" s="2343"/>
      <c r="O18" s="2341"/>
      <c r="P18" s="2344"/>
    </row>
    <row r="19" spans="1:16">
      <c r="A19" s="2274"/>
      <c r="B19" s="2274"/>
      <c r="C19" s="2274"/>
      <c r="D19" s="2274"/>
      <c r="E19" s="2274"/>
      <c r="F19" s="2274"/>
      <c r="G19" s="2274"/>
      <c r="H19" s="2274"/>
      <c r="I19" s="2274"/>
      <c r="J19" s="2274"/>
    </row>
    <row r="20" spans="1:16" ht="13.5" thickBot="1">
      <c r="A20" s="2275"/>
      <c r="B20" s="2276"/>
      <c r="C20" s="2275"/>
      <c r="D20" s="2275"/>
      <c r="E20" s="2275"/>
      <c r="F20" s="2275"/>
      <c r="G20" s="2275"/>
      <c r="H20" s="2275"/>
      <c r="I20" s="2275"/>
      <c r="J20" s="2275"/>
    </row>
    <row r="21" spans="1:16" ht="16.5" thickBot="1">
      <c r="A21" s="2236" t="s">
        <v>854</v>
      </c>
      <c r="B21" s="2891" t="s">
        <v>1209</v>
      </c>
      <c r="C21" s="2891"/>
      <c r="D21" s="2897"/>
      <c r="E21" s="2898" t="s">
        <v>1053</v>
      </c>
      <c r="F21" s="2899"/>
      <c r="G21" s="2900"/>
      <c r="H21" s="2901" t="s">
        <v>1120</v>
      </c>
      <c r="I21" s="2891"/>
      <c r="J21" s="2891"/>
      <c r="K21" s="2891" t="s">
        <v>1051</v>
      </c>
      <c r="L21" s="2891"/>
      <c r="M21" s="2891"/>
      <c r="N21" s="2891" t="s">
        <v>1052</v>
      </c>
      <c r="O21" s="2891"/>
      <c r="P21" s="2891"/>
    </row>
    <row r="22" spans="1:16" ht="45.75" thickBot="1">
      <c r="A22" s="2237" t="s">
        <v>79</v>
      </c>
      <c r="B22" s="2238" t="s">
        <v>397</v>
      </c>
      <c r="C22" s="2239" t="s">
        <v>80</v>
      </c>
      <c r="D22" s="2325" t="s">
        <v>81</v>
      </c>
      <c r="E22" s="2570" t="s">
        <v>397</v>
      </c>
      <c r="F22" s="2239" t="s">
        <v>80</v>
      </c>
      <c r="G22" s="2571" t="s">
        <v>81</v>
      </c>
      <c r="H22" s="2560" t="s">
        <v>397</v>
      </c>
      <c r="I22" s="2239" t="s">
        <v>80</v>
      </c>
      <c r="J22" s="2325" t="s">
        <v>81</v>
      </c>
      <c r="K22" s="2238" t="s">
        <v>397</v>
      </c>
      <c r="L22" s="2239" t="s">
        <v>80</v>
      </c>
      <c r="M22" s="2325" t="s">
        <v>81</v>
      </c>
      <c r="N22" s="2238" t="s">
        <v>397</v>
      </c>
      <c r="O22" s="2239" t="s">
        <v>80</v>
      </c>
      <c r="P22" s="2325" t="s">
        <v>81</v>
      </c>
    </row>
    <row r="23" spans="1:16" ht="15">
      <c r="A23" s="2241" t="s">
        <v>82</v>
      </c>
      <c r="B23" s="2242"/>
      <c r="C23" s="2243"/>
      <c r="D23" s="2247"/>
      <c r="E23" s="2242"/>
      <c r="F23" s="2243"/>
      <c r="G23" s="2244"/>
      <c r="H23" s="2561"/>
      <c r="I23" s="2243"/>
      <c r="J23" s="2244"/>
      <c r="K23" s="2242"/>
      <c r="L23" s="2243"/>
      <c r="M23" s="2244"/>
      <c r="N23" s="2242"/>
      <c r="O23" s="2243"/>
      <c r="P23" s="2244"/>
    </row>
    <row r="24" spans="1:16">
      <c r="A24" s="2245" t="s">
        <v>83</v>
      </c>
      <c r="B24" s="2246"/>
      <c r="C24" s="2247"/>
      <c r="D24" s="2247" t="e">
        <f>B24/C24</f>
        <v>#DIV/0!</v>
      </c>
      <c r="E24" s="2246"/>
      <c r="F24" s="2572"/>
      <c r="G24" s="2244" t="e">
        <f>E24/F24</f>
        <v>#DIV/0!</v>
      </c>
      <c r="H24" s="2562"/>
      <c r="I24" s="2247"/>
      <c r="J24" s="2244" t="e">
        <f>H24/I24</f>
        <v>#DIV/0!</v>
      </c>
      <c r="K24" s="2246"/>
      <c r="L24" s="2247"/>
      <c r="M24" s="2244" t="e">
        <f>K24/L24</f>
        <v>#DIV/0!</v>
      </c>
      <c r="N24" s="2246"/>
      <c r="O24" s="2247"/>
      <c r="P24" s="2244" t="e">
        <f>N24/O24</f>
        <v>#DIV/0!</v>
      </c>
    </row>
    <row r="25" spans="1:16">
      <c r="A25" s="2245" t="s">
        <v>84</v>
      </c>
      <c r="B25" s="2248"/>
      <c r="C25" s="2249"/>
      <c r="D25" s="2326" t="e">
        <f>B25/C25</f>
        <v>#DIV/0!</v>
      </c>
      <c r="E25" s="2248"/>
      <c r="F25" s="2573"/>
      <c r="G25" s="2250" t="e">
        <f>E25/F25</f>
        <v>#DIV/0!</v>
      </c>
      <c r="H25" s="2563"/>
      <c r="I25" s="2249"/>
      <c r="J25" s="2250" t="e">
        <f>H25/I25</f>
        <v>#DIV/0!</v>
      </c>
      <c r="K25" s="2248"/>
      <c r="L25" s="2249"/>
      <c r="M25" s="2250" t="e">
        <f>K25/L25</f>
        <v>#DIV/0!</v>
      </c>
      <c r="N25" s="2248"/>
      <c r="O25" s="2249"/>
      <c r="P25" s="2250" t="e">
        <f>N25/O25</f>
        <v>#DIV/0!</v>
      </c>
    </row>
    <row r="26" spans="1:16">
      <c r="A26" s="2245" t="s">
        <v>85</v>
      </c>
      <c r="B26" s="2248"/>
      <c r="C26" s="2249"/>
      <c r="D26" s="2326" t="e">
        <f>B26/C26</f>
        <v>#DIV/0!</v>
      </c>
      <c r="E26" s="2248"/>
      <c r="F26" s="2573"/>
      <c r="G26" s="2250" t="e">
        <f>E26/F26</f>
        <v>#DIV/0!</v>
      </c>
      <c r="H26" s="2563"/>
      <c r="I26" s="2249"/>
      <c r="J26" s="2250" t="e">
        <f>H26/I26</f>
        <v>#DIV/0!</v>
      </c>
      <c r="K26" s="2248"/>
      <c r="L26" s="2249"/>
      <c r="M26" s="2250" t="e">
        <f>K26/L26</f>
        <v>#DIV/0!</v>
      </c>
      <c r="N26" s="2248"/>
      <c r="O26" s="2249"/>
      <c r="P26" s="2250" t="e">
        <f>N26/O26</f>
        <v>#DIV/0!</v>
      </c>
    </row>
    <row r="27" spans="1:16">
      <c r="A27" s="2245" t="s">
        <v>86</v>
      </c>
      <c r="B27" s="2248"/>
      <c r="C27" s="2249"/>
      <c r="D27" s="2326" t="e">
        <f>B27/C27</f>
        <v>#DIV/0!</v>
      </c>
      <c r="E27" s="2248"/>
      <c r="F27" s="2573"/>
      <c r="G27" s="2250" t="e">
        <f>E27/F27</f>
        <v>#DIV/0!</v>
      </c>
      <c r="H27" s="2563"/>
      <c r="I27" s="2249"/>
      <c r="J27" s="2250" t="e">
        <f>H27/I27</f>
        <v>#DIV/0!</v>
      </c>
      <c r="K27" s="2248"/>
      <c r="L27" s="2249"/>
      <c r="M27" s="2250" t="e">
        <f>K27/L27</f>
        <v>#DIV/0!</v>
      </c>
      <c r="N27" s="2248"/>
      <c r="O27" s="2249"/>
      <c r="P27" s="2250" t="e">
        <f>N27/O27</f>
        <v>#DIV/0!</v>
      </c>
    </row>
    <row r="28" spans="1:16" ht="13.5" thickBot="1">
      <c r="A28" s="2251"/>
      <c r="B28" s="2252"/>
      <c r="C28" s="2253"/>
      <c r="D28" s="2328"/>
      <c r="E28" s="2252"/>
      <c r="F28" s="2253"/>
      <c r="G28" s="2254"/>
      <c r="H28" s="2564"/>
      <c r="I28" s="2253"/>
      <c r="J28" s="2254"/>
      <c r="K28" s="2252"/>
      <c r="L28" s="2253"/>
      <c r="M28" s="2254"/>
      <c r="N28" s="2252"/>
      <c r="O28" s="2253"/>
      <c r="P28" s="2254"/>
    </row>
    <row r="29" spans="1:16" ht="13.5" thickBot="1">
      <c r="A29" s="2255" t="s">
        <v>87</v>
      </c>
      <c r="B29" s="2256">
        <f>B24+B25+B26+B27</f>
        <v>0</v>
      </c>
      <c r="C29" s="2256">
        <f>C24+C25+C26+C27</f>
        <v>0</v>
      </c>
      <c r="D29" s="2329" t="e">
        <f>B29/C29</f>
        <v>#DIV/0!</v>
      </c>
      <c r="E29" s="2256">
        <f>E24+E25+E26+E27</f>
        <v>0</v>
      </c>
      <c r="F29" s="2256">
        <f>F24+F25+F26+F27</f>
        <v>0</v>
      </c>
      <c r="G29" s="2257" t="e">
        <f>E29/F29</f>
        <v>#DIV/0!</v>
      </c>
      <c r="H29" s="2565">
        <f>H24+H25+H26+H27</f>
        <v>0</v>
      </c>
      <c r="I29" s="2256">
        <f>I24+I25+I26+I27</f>
        <v>0</v>
      </c>
      <c r="J29" s="2257" t="e">
        <f>H29/I29</f>
        <v>#DIV/0!</v>
      </c>
      <c r="K29" s="2256">
        <f>K24+K25+K26+K27</f>
        <v>0</v>
      </c>
      <c r="L29" s="2256">
        <f>L24+L25+L26+L27</f>
        <v>0</v>
      </c>
      <c r="M29" s="2257" t="e">
        <f>K29/L29</f>
        <v>#DIV/0!</v>
      </c>
      <c r="N29" s="2256">
        <f>N24+N25+N26+N27</f>
        <v>0</v>
      </c>
      <c r="O29" s="2256">
        <f>O24+O25+O26+O27</f>
        <v>0</v>
      </c>
      <c r="P29" s="2257" t="e">
        <f>N29/O29</f>
        <v>#DIV/0!</v>
      </c>
    </row>
    <row r="30" spans="1:16" ht="15">
      <c r="A30" s="2241" t="s">
        <v>88</v>
      </c>
      <c r="B30" s="2258"/>
      <c r="C30" s="2259"/>
      <c r="D30" s="2330"/>
      <c r="E30" s="2331"/>
      <c r="F30" s="2259"/>
      <c r="G30" s="2332"/>
      <c r="H30" s="2566"/>
      <c r="I30" s="2259"/>
      <c r="J30" s="2260"/>
      <c r="K30" s="2331"/>
      <c r="L30" s="2259"/>
      <c r="M30" s="2260"/>
      <c r="N30" s="2331"/>
      <c r="O30" s="2259"/>
      <c r="P30" s="2260"/>
    </row>
    <row r="31" spans="1:16">
      <c r="A31" s="2245" t="s">
        <v>89</v>
      </c>
      <c r="B31" s="2262"/>
      <c r="C31" s="2263"/>
      <c r="D31" s="2333"/>
      <c r="E31" s="2334"/>
      <c r="F31" s="2263"/>
      <c r="G31" s="2335"/>
      <c r="H31" s="2567"/>
      <c r="I31" s="2263"/>
      <c r="J31" s="2264"/>
      <c r="K31" s="2334"/>
      <c r="L31" s="2263"/>
      <c r="M31" s="2264"/>
      <c r="N31" s="2334"/>
      <c r="O31" s="2263"/>
      <c r="P31" s="2264"/>
    </row>
    <row r="32" spans="1:16">
      <c r="A32" s="2245" t="s">
        <v>90</v>
      </c>
      <c r="B32" s="2266"/>
      <c r="C32" s="2267"/>
      <c r="D32" s="2336"/>
      <c r="E32" s="2337"/>
      <c r="F32" s="2267"/>
      <c r="G32" s="2338"/>
      <c r="H32" s="2568"/>
      <c r="I32" s="2267"/>
      <c r="J32" s="2268"/>
      <c r="K32" s="2337"/>
      <c r="L32" s="2267"/>
      <c r="M32" s="2268"/>
      <c r="N32" s="2337"/>
      <c r="O32" s="2267"/>
      <c r="P32" s="2268"/>
    </row>
    <row r="33" spans="1:16" ht="13.5" thickBot="1">
      <c r="A33" s="2251"/>
      <c r="B33" s="2270"/>
      <c r="C33" s="2271"/>
      <c r="D33" s="2339"/>
      <c r="E33" s="2340"/>
      <c r="F33" s="2341"/>
      <c r="G33" s="2344"/>
      <c r="H33" s="2569"/>
      <c r="I33" s="2341"/>
      <c r="J33" s="2342"/>
      <c r="K33" s="2340"/>
      <c r="L33" s="2341"/>
      <c r="M33" s="2342"/>
      <c r="N33" s="2340"/>
      <c r="O33" s="2341"/>
      <c r="P33" s="2342"/>
    </row>
    <row r="34" spans="1:16">
      <c r="H34" s="1514"/>
      <c r="I34" s="1514"/>
      <c r="J34" s="1514"/>
    </row>
  </sheetData>
  <mergeCells count="10">
    <mergeCell ref="B21:D21"/>
    <mergeCell ref="E21:G21"/>
    <mergeCell ref="H21:J21"/>
    <mergeCell ref="K21:M21"/>
    <mergeCell ref="N21:P21"/>
    <mergeCell ref="B5:D5"/>
    <mergeCell ref="E5:G5"/>
    <mergeCell ref="H5:J5"/>
    <mergeCell ref="K5:M5"/>
    <mergeCell ref="N5:P5"/>
  </mergeCells>
  <pageMargins left="0.55118110236220474" right="0.23622047244094491" top="1.0236220472440944" bottom="0.39370078740157483" header="0.70866141732283472" footer="0.23622047244094491"/>
  <pageSetup paperSize="9" scale="38" orientation="landscape" r:id="rId1"/>
  <headerFooter scaleWithDoc="0" alignWithMargins="0">
    <oddFooter>&amp;C&amp;P/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C44"/>
  <sheetViews>
    <sheetView showGridLines="0" workbookViewId="0">
      <selection sqref="A1:D1"/>
    </sheetView>
  </sheetViews>
  <sheetFormatPr baseColWidth="10" defaultColWidth="8.85546875" defaultRowHeight="12.75"/>
  <cols>
    <col min="1" max="1" width="2.85546875" style="1438" customWidth="1"/>
    <col min="2" max="2" width="24.42578125" style="1438" customWidth="1"/>
    <col min="3" max="3" width="30.7109375" style="1438" customWidth="1"/>
    <col min="4" max="4" width="68.140625" style="21" customWidth="1"/>
    <col min="5" max="5" width="14.7109375" style="21" customWidth="1"/>
    <col min="6" max="6" width="24.28515625" style="1438" customWidth="1"/>
    <col min="7" max="14" width="15.7109375" style="1438" customWidth="1"/>
    <col min="15" max="15" width="2" style="1438" customWidth="1"/>
    <col min="16" max="16" width="10.7109375" style="1438" customWidth="1"/>
    <col min="17" max="17" width="16.140625" style="1438" bestFit="1" customWidth="1"/>
    <col min="18" max="18" width="2" style="1438" customWidth="1"/>
    <col min="19" max="29" width="10.7109375" style="1438" customWidth="1"/>
    <col min="30" max="30" width="10.140625" style="1438" customWidth="1"/>
    <col min="31" max="256" width="8.85546875" style="1438"/>
    <col min="257" max="257" width="2.85546875" style="1438" customWidth="1"/>
    <col min="258" max="258" width="24.42578125" style="1438" customWidth="1"/>
    <col min="259" max="259" width="30.7109375" style="1438" customWidth="1"/>
    <col min="260" max="260" width="68.140625" style="1438" customWidth="1"/>
    <col min="261" max="261" width="14.7109375" style="1438" customWidth="1"/>
    <col min="262" max="262" width="24.28515625" style="1438" customWidth="1"/>
    <col min="263" max="270" width="15.7109375" style="1438" customWidth="1"/>
    <col min="271" max="271" width="2" style="1438" customWidth="1"/>
    <col min="272" max="272" width="10.7109375" style="1438" customWidth="1"/>
    <col min="273" max="273" width="16.140625" style="1438" bestFit="1" customWidth="1"/>
    <col min="274" max="274" width="2" style="1438" customWidth="1"/>
    <col min="275" max="285" width="10.7109375" style="1438" customWidth="1"/>
    <col min="286" max="286" width="10.140625" style="1438" customWidth="1"/>
    <col min="287" max="512" width="8.85546875" style="1438"/>
    <col min="513" max="513" width="2.85546875" style="1438" customWidth="1"/>
    <col min="514" max="514" width="24.42578125" style="1438" customWidth="1"/>
    <col min="515" max="515" width="30.7109375" style="1438" customWidth="1"/>
    <col min="516" max="516" width="68.140625" style="1438" customWidth="1"/>
    <col min="517" max="517" width="14.7109375" style="1438" customWidth="1"/>
    <col min="518" max="518" width="24.28515625" style="1438" customWidth="1"/>
    <col min="519" max="526" width="15.7109375" style="1438" customWidth="1"/>
    <col min="527" max="527" width="2" style="1438" customWidth="1"/>
    <col min="528" max="528" width="10.7109375" style="1438" customWidth="1"/>
    <col min="529" max="529" width="16.140625" style="1438" bestFit="1" customWidth="1"/>
    <col min="530" max="530" width="2" style="1438" customWidth="1"/>
    <col min="531" max="541" width="10.7109375" style="1438" customWidth="1"/>
    <col min="542" max="542" width="10.140625" style="1438" customWidth="1"/>
    <col min="543" max="768" width="8.85546875" style="1438"/>
    <col min="769" max="769" width="2.85546875" style="1438" customWidth="1"/>
    <col min="770" max="770" width="24.42578125" style="1438" customWidth="1"/>
    <col min="771" max="771" width="30.7109375" style="1438" customWidth="1"/>
    <col min="772" max="772" width="68.140625" style="1438" customWidth="1"/>
    <col min="773" max="773" width="14.7109375" style="1438" customWidth="1"/>
    <col min="774" max="774" width="24.28515625" style="1438" customWidth="1"/>
    <col min="775" max="782" width="15.7109375" style="1438" customWidth="1"/>
    <col min="783" max="783" width="2" style="1438" customWidth="1"/>
    <col min="784" max="784" width="10.7109375" style="1438" customWidth="1"/>
    <col min="785" max="785" width="16.140625" style="1438" bestFit="1" customWidth="1"/>
    <col min="786" max="786" width="2" style="1438" customWidth="1"/>
    <col min="787" max="797" width="10.7109375" style="1438" customWidth="1"/>
    <col min="798" max="798" width="10.140625" style="1438" customWidth="1"/>
    <col min="799" max="1024" width="8.85546875" style="1438"/>
    <col min="1025" max="1025" width="2.85546875" style="1438" customWidth="1"/>
    <col min="1026" max="1026" width="24.42578125" style="1438" customWidth="1"/>
    <col min="1027" max="1027" width="30.7109375" style="1438" customWidth="1"/>
    <col min="1028" max="1028" width="68.140625" style="1438" customWidth="1"/>
    <col min="1029" max="1029" width="14.7109375" style="1438" customWidth="1"/>
    <col min="1030" max="1030" width="24.28515625" style="1438" customWidth="1"/>
    <col min="1031" max="1038" width="15.7109375" style="1438" customWidth="1"/>
    <col min="1039" max="1039" width="2" style="1438" customWidth="1"/>
    <col min="1040" max="1040" width="10.7109375" style="1438" customWidth="1"/>
    <col min="1041" max="1041" width="16.140625" style="1438" bestFit="1" customWidth="1"/>
    <col min="1042" max="1042" width="2" style="1438" customWidth="1"/>
    <col min="1043" max="1053" width="10.7109375" style="1438" customWidth="1"/>
    <col min="1054" max="1054" width="10.140625" style="1438" customWidth="1"/>
    <col min="1055" max="1280" width="8.85546875" style="1438"/>
    <col min="1281" max="1281" width="2.85546875" style="1438" customWidth="1"/>
    <col min="1282" max="1282" width="24.42578125" style="1438" customWidth="1"/>
    <col min="1283" max="1283" width="30.7109375" style="1438" customWidth="1"/>
    <col min="1284" max="1284" width="68.140625" style="1438" customWidth="1"/>
    <col min="1285" max="1285" width="14.7109375" style="1438" customWidth="1"/>
    <col min="1286" max="1286" width="24.28515625" style="1438" customWidth="1"/>
    <col min="1287" max="1294" width="15.7109375" style="1438" customWidth="1"/>
    <col min="1295" max="1295" width="2" style="1438" customWidth="1"/>
    <col min="1296" max="1296" width="10.7109375" style="1438" customWidth="1"/>
    <col min="1297" max="1297" width="16.140625" style="1438" bestFit="1" customWidth="1"/>
    <col min="1298" max="1298" width="2" style="1438" customWidth="1"/>
    <col min="1299" max="1309" width="10.7109375" style="1438" customWidth="1"/>
    <col min="1310" max="1310" width="10.140625" style="1438" customWidth="1"/>
    <col min="1311" max="1536" width="8.85546875" style="1438"/>
    <col min="1537" max="1537" width="2.85546875" style="1438" customWidth="1"/>
    <col min="1538" max="1538" width="24.42578125" style="1438" customWidth="1"/>
    <col min="1539" max="1539" width="30.7109375" style="1438" customWidth="1"/>
    <col min="1540" max="1540" width="68.140625" style="1438" customWidth="1"/>
    <col min="1541" max="1541" width="14.7109375" style="1438" customWidth="1"/>
    <col min="1542" max="1542" width="24.28515625" style="1438" customWidth="1"/>
    <col min="1543" max="1550" width="15.7109375" style="1438" customWidth="1"/>
    <col min="1551" max="1551" width="2" style="1438" customWidth="1"/>
    <col min="1552" max="1552" width="10.7109375" style="1438" customWidth="1"/>
    <col min="1553" max="1553" width="16.140625" style="1438" bestFit="1" customWidth="1"/>
    <col min="1554" max="1554" width="2" style="1438" customWidth="1"/>
    <col min="1555" max="1565" width="10.7109375" style="1438" customWidth="1"/>
    <col min="1566" max="1566" width="10.140625" style="1438" customWidth="1"/>
    <col min="1567" max="1792" width="8.85546875" style="1438"/>
    <col min="1793" max="1793" width="2.85546875" style="1438" customWidth="1"/>
    <col min="1794" max="1794" width="24.42578125" style="1438" customWidth="1"/>
    <col min="1795" max="1795" width="30.7109375" style="1438" customWidth="1"/>
    <col min="1796" max="1796" width="68.140625" style="1438" customWidth="1"/>
    <col min="1797" max="1797" width="14.7109375" style="1438" customWidth="1"/>
    <col min="1798" max="1798" width="24.28515625" style="1438" customWidth="1"/>
    <col min="1799" max="1806" width="15.7109375" style="1438" customWidth="1"/>
    <col min="1807" max="1807" width="2" style="1438" customWidth="1"/>
    <col min="1808" max="1808" width="10.7109375" style="1438" customWidth="1"/>
    <col min="1809" max="1809" width="16.140625" style="1438" bestFit="1" customWidth="1"/>
    <col min="1810" max="1810" width="2" style="1438" customWidth="1"/>
    <col min="1811" max="1821" width="10.7109375" style="1438" customWidth="1"/>
    <col min="1822" max="1822" width="10.140625" style="1438" customWidth="1"/>
    <col min="1823" max="2048" width="8.85546875" style="1438"/>
    <col min="2049" max="2049" width="2.85546875" style="1438" customWidth="1"/>
    <col min="2050" max="2050" width="24.42578125" style="1438" customWidth="1"/>
    <col min="2051" max="2051" width="30.7109375" style="1438" customWidth="1"/>
    <col min="2052" max="2052" width="68.140625" style="1438" customWidth="1"/>
    <col min="2053" max="2053" width="14.7109375" style="1438" customWidth="1"/>
    <col min="2054" max="2054" width="24.28515625" style="1438" customWidth="1"/>
    <col min="2055" max="2062" width="15.7109375" style="1438" customWidth="1"/>
    <col min="2063" max="2063" width="2" style="1438" customWidth="1"/>
    <col min="2064" max="2064" width="10.7109375" style="1438" customWidth="1"/>
    <col min="2065" max="2065" width="16.140625" style="1438" bestFit="1" customWidth="1"/>
    <col min="2066" max="2066" width="2" style="1438" customWidth="1"/>
    <col min="2067" max="2077" width="10.7109375" style="1438" customWidth="1"/>
    <col min="2078" max="2078" width="10.140625" style="1438" customWidth="1"/>
    <col min="2079" max="2304" width="8.85546875" style="1438"/>
    <col min="2305" max="2305" width="2.85546875" style="1438" customWidth="1"/>
    <col min="2306" max="2306" width="24.42578125" style="1438" customWidth="1"/>
    <col min="2307" max="2307" width="30.7109375" style="1438" customWidth="1"/>
    <col min="2308" max="2308" width="68.140625" style="1438" customWidth="1"/>
    <col min="2309" max="2309" width="14.7109375" style="1438" customWidth="1"/>
    <col min="2310" max="2310" width="24.28515625" style="1438" customWidth="1"/>
    <col min="2311" max="2318" width="15.7109375" style="1438" customWidth="1"/>
    <col min="2319" max="2319" width="2" style="1438" customWidth="1"/>
    <col min="2320" max="2320" width="10.7109375" style="1438" customWidth="1"/>
    <col min="2321" max="2321" width="16.140625" style="1438" bestFit="1" customWidth="1"/>
    <col min="2322" max="2322" width="2" style="1438" customWidth="1"/>
    <col min="2323" max="2333" width="10.7109375" style="1438" customWidth="1"/>
    <col min="2334" max="2334" width="10.140625" style="1438" customWidth="1"/>
    <col min="2335" max="2560" width="8.85546875" style="1438"/>
    <col min="2561" max="2561" width="2.85546875" style="1438" customWidth="1"/>
    <col min="2562" max="2562" width="24.42578125" style="1438" customWidth="1"/>
    <col min="2563" max="2563" width="30.7109375" style="1438" customWidth="1"/>
    <col min="2564" max="2564" width="68.140625" style="1438" customWidth="1"/>
    <col min="2565" max="2565" width="14.7109375" style="1438" customWidth="1"/>
    <col min="2566" max="2566" width="24.28515625" style="1438" customWidth="1"/>
    <col min="2567" max="2574" width="15.7109375" style="1438" customWidth="1"/>
    <col min="2575" max="2575" width="2" style="1438" customWidth="1"/>
    <col min="2576" max="2576" width="10.7109375" style="1438" customWidth="1"/>
    <col min="2577" max="2577" width="16.140625" style="1438" bestFit="1" customWidth="1"/>
    <col min="2578" max="2578" width="2" style="1438" customWidth="1"/>
    <col min="2579" max="2589" width="10.7109375" style="1438" customWidth="1"/>
    <col min="2590" max="2590" width="10.140625" style="1438" customWidth="1"/>
    <col min="2591" max="2816" width="8.85546875" style="1438"/>
    <col min="2817" max="2817" width="2.85546875" style="1438" customWidth="1"/>
    <col min="2818" max="2818" width="24.42578125" style="1438" customWidth="1"/>
    <col min="2819" max="2819" width="30.7109375" style="1438" customWidth="1"/>
    <col min="2820" max="2820" width="68.140625" style="1438" customWidth="1"/>
    <col min="2821" max="2821" width="14.7109375" style="1438" customWidth="1"/>
    <col min="2822" max="2822" width="24.28515625" style="1438" customWidth="1"/>
    <col min="2823" max="2830" width="15.7109375" style="1438" customWidth="1"/>
    <col min="2831" max="2831" width="2" style="1438" customWidth="1"/>
    <col min="2832" max="2832" width="10.7109375" style="1438" customWidth="1"/>
    <col min="2833" max="2833" width="16.140625" style="1438" bestFit="1" customWidth="1"/>
    <col min="2834" max="2834" width="2" style="1438" customWidth="1"/>
    <col min="2835" max="2845" width="10.7109375" style="1438" customWidth="1"/>
    <col min="2846" max="2846" width="10.140625" style="1438" customWidth="1"/>
    <col min="2847" max="3072" width="8.85546875" style="1438"/>
    <col min="3073" max="3073" width="2.85546875" style="1438" customWidth="1"/>
    <col min="3074" max="3074" width="24.42578125" style="1438" customWidth="1"/>
    <col min="3075" max="3075" width="30.7109375" style="1438" customWidth="1"/>
    <col min="3076" max="3076" width="68.140625" style="1438" customWidth="1"/>
    <col min="3077" max="3077" width="14.7109375" style="1438" customWidth="1"/>
    <col min="3078" max="3078" width="24.28515625" style="1438" customWidth="1"/>
    <col min="3079" max="3086" width="15.7109375" style="1438" customWidth="1"/>
    <col min="3087" max="3087" width="2" style="1438" customWidth="1"/>
    <col min="3088" max="3088" width="10.7109375" style="1438" customWidth="1"/>
    <col min="3089" max="3089" width="16.140625" style="1438" bestFit="1" customWidth="1"/>
    <col min="3090" max="3090" width="2" style="1438" customWidth="1"/>
    <col min="3091" max="3101" width="10.7109375" style="1438" customWidth="1"/>
    <col min="3102" max="3102" width="10.140625" style="1438" customWidth="1"/>
    <col min="3103" max="3328" width="8.85546875" style="1438"/>
    <col min="3329" max="3329" width="2.85546875" style="1438" customWidth="1"/>
    <col min="3330" max="3330" width="24.42578125" style="1438" customWidth="1"/>
    <col min="3331" max="3331" width="30.7109375" style="1438" customWidth="1"/>
    <col min="3332" max="3332" width="68.140625" style="1438" customWidth="1"/>
    <col min="3333" max="3333" width="14.7109375" style="1438" customWidth="1"/>
    <col min="3334" max="3334" width="24.28515625" style="1438" customWidth="1"/>
    <col min="3335" max="3342" width="15.7109375" style="1438" customWidth="1"/>
    <col min="3343" max="3343" width="2" style="1438" customWidth="1"/>
    <col min="3344" max="3344" width="10.7109375" style="1438" customWidth="1"/>
    <col min="3345" max="3345" width="16.140625" style="1438" bestFit="1" customWidth="1"/>
    <col min="3346" max="3346" width="2" style="1438" customWidth="1"/>
    <col min="3347" max="3357" width="10.7109375" style="1438" customWidth="1"/>
    <col min="3358" max="3358" width="10.140625" style="1438" customWidth="1"/>
    <col min="3359" max="3584" width="8.85546875" style="1438"/>
    <col min="3585" max="3585" width="2.85546875" style="1438" customWidth="1"/>
    <col min="3586" max="3586" width="24.42578125" style="1438" customWidth="1"/>
    <col min="3587" max="3587" width="30.7109375" style="1438" customWidth="1"/>
    <col min="3588" max="3588" width="68.140625" style="1438" customWidth="1"/>
    <col min="3589" max="3589" width="14.7109375" style="1438" customWidth="1"/>
    <col min="3590" max="3590" width="24.28515625" style="1438" customWidth="1"/>
    <col min="3591" max="3598" width="15.7109375" style="1438" customWidth="1"/>
    <col min="3599" max="3599" width="2" style="1438" customWidth="1"/>
    <col min="3600" max="3600" width="10.7109375" style="1438" customWidth="1"/>
    <col min="3601" max="3601" width="16.140625" style="1438" bestFit="1" customWidth="1"/>
    <col min="3602" max="3602" width="2" style="1438" customWidth="1"/>
    <col min="3603" max="3613" width="10.7109375" style="1438" customWidth="1"/>
    <col min="3614" max="3614" width="10.140625" style="1438" customWidth="1"/>
    <col min="3615" max="3840" width="8.85546875" style="1438"/>
    <col min="3841" max="3841" width="2.85546875" style="1438" customWidth="1"/>
    <col min="3842" max="3842" width="24.42578125" style="1438" customWidth="1"/>
    <col min="3843" max="3843" width="30.7109375" style="1438" customWidth="1"/>
    <col min="3844" max="3844" width="68.140625" style="1438" customWidth="1"/>
    <col min="3845" max="3845" width="14.7109375" style="1438" customWidth="1"/>
    <col min="3846" max="3846" width="24.28515625" style="1438" customWidth="1"/>
    <col min="3847" max="3854" width="15.7109375" style="1438" customWidth="1"/>
    <col min="3855" max="3855" width="2" style="1438" customWidth="1"/>
    <col min="3856" max="3856" width="10.7109375" style="1438" customWidth="1"/>
    <col min="3857" max="3857" width="16.140625" style="1438" bestFit="1" customWidth="1"/>
    <col min="3858" max="3858" width="2" style="1438" customWidth="1"/>
    <col min="3859" max="3869" width="10.7109375" style="1438" customWidth="1"/>
    <col min="3870" max="3870" width="10.140625" style="1438" customWidth="1"/>
    <col min="3871" max="4096" width="8.85546875" style="1438"/>
    <col min="4097" max="4097" width="2.85546875" style="1438" customWidth="1"/>
    <col min="4098" max="4098" width="24.42578125" style="1438" customWidth="1"/>
    <col min="4099" max="4099" width="30.7109375" style="1438" customWidth="1"/>
    <col min="4100" max="4100" width="68.140625" style="1438" customWidth="1"/>
    <col min="4101" max="4101" width="14.7109375" style="1438" customWidth="1"/>
    <col min="4102" max="4102" width="24.28515625" style="1438" customWidth="1"/>
    <col min="4103" max="4110" width="15.7109375" style="1438" customWidth="1"/>
    <col min="4111" max="4111" width="2" style="1438" customWidth="1"/>
    <col min="4112" max="4112" width="10.7109375" style="1438" customWidth="1"/>
    <col min="4113" max="4113" width="16.140625" style="1438" bestFit="1" customWidth="1"/>
    <col min="4114" max="4114" width="2" style="1438" customWidth="1"/>
    <col min="4115" max="4125" width="10.7109375" style="1438" customWidth="1"/>
    <col min="4126" max="4126" width="10.140625" style="1438" customWidth="1"/>
    <col min="4127" max="4352" width="8.85546875" style="1438"/>
    <col min="4353" max="4353" width="2.85546875" style="1438" customWidth="1"/>
    <col min="4354" max="4354" width="24.42578125" style="1438" customWidth="1"/>
    <col min="4355" max="4355" width="30.7109375" style="1438" customWidth="1"/>
    <col min="4356" max="4356" width="68.140625" style="1438" customWidth="1"/>
    <col min="4357" max="4357" width="14.7109375" style="1438" customWidth="1"/>
    <col min="4358" max="4358" width="24.28515625" style="1438" customWidth="1"/>
    <col min="4359" max="4366" width="15.7109375" style="1438" customWidth="1"/>
    <col min="4367" max="4367" width="2" style="1438" customWidth="1"/>
    <col min="4368" max="4368" width="10.7109375" style="1438" customWidth="1"/>
    <col min="4369" max="4369" width="16.140625" style="1438" bestFit="1" customWidth="1"/>
    <col min="4370" max="4370" width="2" style="1438" customWidth="1"/>
    <col min="4371" max="4381" width="10.7109375" style="1438" customWidth="1"/>
    <col min="4382" max="4382" width="10.140625" style="1438" customWidth="1"/>
    <col min="4383" max="4608" width="8.85546875" style="1438"/>
    <col min="4609" max="4609" width="2.85546875" style="1438" customWidth="1"/>
    <col min="4610" max="4610" width="24.42578125" style="1438" customWidth="1"/>
    <col min="4611" max="4611" width="30.7109375" style="1438" customWidth="1"/>
    <col min="4612" max="4612" width="68.140625" style="1438" customWidth="1"/>
    <col min="4613" max="4613" width="14.7109375" style="1438" customWidth="1"/>
    <col min="4614" max="4614" width="24.28515625" style="1438" customWidth="1"/>
    <col min="4615" max="4622" width="15.7109375" style="1438" customWidth="1"/>
    <col min="4623" max="4623" width="2" style="1438" customWidth="1"/>
    <col min="4624" max="4624" width="10.7109375" style="1438" customWidth="1"/>
    <col min="4625" max="4625" width="16.140625" style="1438" bestFit="1" customWidth="1"/>
    <col min="4626" max="4626" width="2" style="1438" customWidth="1"/>
    <col min="4627" max="4637" width="10.7109375" style="1438" customWidth="1"/>
    <col min="4638" max="4638" width="10.140625" style="1438" customWidth="1"/>
    <col min="4639" max="4864" width="8.85546875" style="1438"/>
    <col min="4865" max="4865" width="2.85546875" style="1438" customWidth="1"/>
    <col min="4866" max="4866" width="24.42578125" style="1438" customWidth="1"/>
    <col min="4867" max="4867" width="30.7109375" style="1438" customWidth="1"/>
    <col min="4868" max="4868" width="68.140625" style="1438" customWidth="1"/>
    <col min="4869" max="4869" width="14.7109375" style="1438" customWidth="1"/>
    <col min="4870" max="4870" width="24.28515625" style="1438" customWidth="1"/>
    <col min="4871" max="4878" width="15.7109375" style="1438" customWidth="1"/>
    <col min="4879" max="4879" width="2" style="1438" customWidth="1"/>
    <col min="4880" max="4880" width="10.7109375" style="1438" customWidth="1"/>
    <col min="4881" max="4881" width="16.140625" style="1438" bestFit="1" customWidth="1"/>
    <col min="4882" max="4882" width="2" style="1438" customWidth="1"/>
    <col min="4883" max="4893" width="10.7109375" style="1438" customWidth="1"/>
    <col min="4894" max="4894" width="10.140625" style="1438" customWidth="1"/>
    <col min="4895" max="5120" width="8.85546875" style="1438"/>
    <col min="5121" max="5121" width="2.85546875" style="1438" customWidth="1"/>
    <col min="5122" max="5122" width="24.42578125" style="1438" customWidth="1"/>
    <col min="5123" max="5123" width="30.7109375" style="1438" customWidth="1"/>
    <col min="5124" max="5124" width="68.140625" style="1438" customWidth="1"/>
    <col min="5125" max="5125" width="14.7109375" style="1438" customWidth="1"/>
    <col min="5126" max="5126" width="24.28515625" style="1438" customWidth="1"/>
    <col min="5127" max="5134" width="15.7109375" style="1438" customWidth="1"/>
    <col min="5135" max="5135" width="2" style="1438" customWidth="1"/>
    <col min="5136" max="5136" width="10.7109375" style="1438" customWidth="1"/>
    <col min="5137" max="5137" width="16.140625" style="1438" bestFit="1" customWidth="1"/>
    <col min="5138" max="5138" width="2" style="1438" customWidth="1"/>
    <col min="5139" max="5149" width="10.7109375" style="1438" customWidth="1"/>
    <col min="5150" max="5150" width="10.140625" style="1438" customWidth="1"/>
    <col min="5151" max="5376" width="8.85546875" style="1438"/>
    <col min="5377" max="5377" width="2.85546875" style="1438" customWidth="1"/>
    <col min="5378" max="5378" width="24.42578125" style="1438" customWidth="1"/>
    <col min="5379" max="5379" width="30.7109375" style="1438" customWidth="1"/>
    <col min="5380" max="5380" width="68.140625" style="1438" customWidth="1"/>
    <col min="5381" max="5381" width="14.7109375" style="1438" customWidth="1"/>
    <col min="5382" max="5382" width="24.28515625" style="1438" customWidth="1"/>
    <col min="5383" max="5390" width="15.7109375" style="1438" customWidth="1"/>
    <col min="5391" max="5391" width="2" style="1438" customWidth="1"/>
    <col min="5392" max="5392" width="10.7109375" style="1438" customWidth="1"/>
    <col min="5393" max="5393" width="16.140625" style="1438" bestFit="1" customWidth="1"/>
    <col min="5394" max="5394" width="2" style="1438" customWidth="1"/>
    <col min="5395" max="5405" width="10.7109375" style="1438" customWidth="1"/>
    <col min="5406" max="5406" width="10.140625" style="1438" customWidth="1"/>
    <col min="5407" max="5632" width="8.85546875" style="1438"/>
    <col min="5633" max="5633" width="2.85546875" style="1438" customWidth="1"/>
    <col min="5634" max="5634" width="24.42578125" style="1438" customWidth="1"/>
    <col min="5635" max="5635" width="30.7109375" style="1438" customWidth="1"/>
    <col min="5636" max="5636" width="68.140625" style="1438" customWidth="1"/>
    <col min="5637" max="5637" width="14.7109375" style="1438" customWidth="1"/>
    <col min="5638" max="5638" width="24.28515625" style="1438" customWidth="1"/>
    <col min="5639" max="5646" width="15.7109375" style="1438" customWidth="1"/>
    <col min="5647" max="5647" width="2" style="1438" customWidth="1"/>
    <col min="5648" max="5648" width="10.7109375" style="1438" customWidth="1"/>
    <col min="5649" max="5649" width="16.140625" style="1438" bestFit="1" customWidth="1"/>
    <col min="5650" max="5650" width="2" style="1438" customWidth="1"/>
    <col min="5651" max="5661" width="10.7109375" style="1438" customWidth="1"/>
    <col min="5662" max="5662" width="10.140625" style="1438" customWidth="1"/>
    <col min="5663" max="5888" width="8.85546875" style="1438"/>
    <col min="5889" max="5889" width="2.85546875" style="1438" customWidth="1"/>
    <col min="5890" max="5890" width="24.42578125" style="1438" customWidth="1"/>
    <col min="5891" max="5891" width="30.7109375" style="1438" customWidth="1"/>
    <col min="5892" max="5892" width="68.140625" style="1438" customWidth="1"/>
    <col min="5893" max="5893" width="14.7109375" style="1438" customWidth="1"/>
    <col min="5894" max="5894" width="24.28515625" style="1438" customWidth="1"/>
    <col min="5895" max="5902" width="15.7109375" style="1438" customWidth="1"/>
    <col min="5903" max="5903" width="2" style="1438" customWidth="1"/>
    <col min="5904" max="5904" width="10.7109375" style="1438" customWidth="1"/>
    <col min="5905" max="5905" width="16.140625" style="1438" bestFit="1" customWidth="1"/>
    <col min="5906" max="5906" width="2" style="1438" customWidth="1"/>
    <col min="5907" max="5917" width="10.7109375" style="1438" customWidth="1"/>
    <col min="5918" max="5918" width="10.140625" style="1438" customWidth="1"/>
    <col min="5919" max="6144" width="8.85546875" style="1438"/>
    <col min="6145" max="6145" width="2.85546875" style="1438" customWidth="1"/>
    <col min="6146" max="6146" width="24.42578125" style="1438" customWidth="1"/>
    <col min="6147" max="6147" width="30.7109375" style="1438" customWidth="1"/>
    <col min="6148" max="6148" width="68.140625" style="1438" customWidth="1"/>
    <col min="6149" max="6149" width="14.7109375" style="1438" customWidth="1"/>
    <col min="6150" max="6150" width="24.28515625" style="1438" customWidth="1"/>
    <col min="6151" max="6158" width="15.7109375" style="1438" customWidth="1"/>
    <col min="6159" max="6159" width="2" style="1438" customWidth="1"/>
    <col min="6160" max="6160" width="10.7109375" style="1438" customWidth="1"/>
    <col min="6161" max="6161" width="16.140625" style="1438" bestFit="1" customWidth="1"/>
    <col min="6162" max="6162" width="2" style="1438" customWidth="1"/>
    <col min="6163" max="6173" width="10.7109375" style="1438" customWidth="1"/>
    <col min="6174" max="6174" width="10.140625" style="1438" customWidth="1"/>
    <col min="6175" max="6400" width="8.85546875" style="1438"/>
    <col min="6401" max="6401" width="2.85546875" style="1438" customWidth="1"/>
    <col min="6402" max="6402" width="24.42578125" style="1438" customWidth="1"/>
    <col min="6403" max="6403" width="30.7109375" style="1438" customWidth="1"/>
    <col min="6404" max="6404" width="68.140625" style="1438" customWidth="1"/>
    <col min="6405" max="6405" width="14.7109375" style="1438" customWidth="1"/>
    <col min="6406" max="6406" width="24.28515625" style="1438" customWidth="1"/>
    <col min="6407" max="6414" width="15.7109375" style="1438" customWidth="1"/>
    <col min="6415" max="6415" width="2" style="1438" customWidth="1"/>
    <col min="6416" max="6416" width="10.7109375" style="1438" customWidth="1"/>
    <col min="6417" max="6417" width="16.140625" style="1438" bestFit="1" customWidth="1"/>
    <col min="6418" max="6418" width="2" style="1438" customWidth="1"/>
    <col min="6419" max="6429" width="10.7109375" style="1438" customWidth="1"/>
    <col min="6430" max="6430" width="10.140625" style="1438" customWidth="1"/>
    <col min="6431" max="6656" width="8.85546875" style="1438"/>
    <col min="6657" max="6657" width="2.85546875" style="1438" customWidth="1"/>
    <col min="6658" max="6658" width="24.42578125" style="1438" customWidth="1"/>
    <col min="6659" max="6659" width="30.7109375" style="1438" customWidth="1"/>
    <col min="6660" max="6660" width="68.140625" style="1438" customWidth="1"/>
    <col min="6661" max="6661" width="14.7109375" style="1438" customWidth="1"/>
    <col min="6662" max="6662" width="24.28515625" style="1438" customWidth="1"/>
    <col min="6663" max="6670" width="15.7109375" style="1438" customWidth="1"/>
    <col min="6671" max="6671" width="2" style="1438" customWidth="1"/>
    <col min="6672" max="6672" width="10.7109375" style="1438" customWidth="1"/>
    <col min="6673" max="6673" width="16.140625" style="1438" bestFit="1" customWidth="1"/>
    <col min="6674" max="6674" width="2" style="1438" customWidth="1"/>
    <col min="6675" max="6685" width="10.7109375" style="1438" customWidth="1"/>
    <col min="6686" max="6686" width="10.140625" style="1438" customWidth="1"/>
    <col min="6687" max="6912" width="8.85546875" style="1438"/>
    <col min="6913" max="6913" width="2.85546875" style="1438" customWidth="1"/>
    <col min="6914" max="6914" width="24.42578125" style="1438" customWidth="1"/>
    <col min="6915" max="6915" width="30.7109375" style="1438" customWidth="1"/>
    <col min="6916" max="6916" width="68.140625" style="1438" customWidth="1"/>
    <col min="6917" max="6917" width="14.7109375" style="1438" customWidth="1"/>
    <col min="6918" max="6918" width="24.28515625" style="1438" customWidth="1"/>
    <col min="6919" max="6926" width="15.7109375" style="1438" customWidth="1"/>
    <col min="6927" max="6927" width="2" style="1438" customWidth="1"/>
    <col min="6928" max="6928" width="10.7109375" style="1438" customWidth="1"/>
    <col min="6929" max="6929" width="16.140625" style="1438" bestFit="1" customWidth="1"/>
    <col min="6930" max="6930" width="2" style="1438" customWidth="1"/>
    <col min="6931" max="6941" width="10.7109375" style="1438" customWidth="1"/>
    <col min="6942" max="6942" width="10.140625" style="1438" customWidth="1"/>
    <col min="6943" max="7168" width="8.85546875" style="1438"/>
    <col min="7169" max="7169" width="2.85546875" style="1438" customWidth="1"/>
    <col min="7170" max="7170" width="24.42578125" style="1438" customWidth="1"/>
    <col min="7171" max="7171" width="30.7109375" style="1438" customWidth="1"/>
    <col min="7172" max="7172" width="68.140625" style="1438" customWidth="1"/>
    <col min="7173" max="7173" width="14.7109375" style="1438" customWidth="1"/>
    <col min="7174" max="7174" width="24.28515625" style="1438" customWidth="1"/>
    <col min="7175" max="7182" width="15.7109375" style="1438" customWidth="1"/>
    <col min="7183" max="7183" width="2" style="1438" customWidth="1"/>
    <col min="7184" max="7184" width="10.7109375" style="1438" customWidth="1"/>
    <col min="7185" max="7185" width="16.140625" style="1438" bestFit="1" customWidth="1"/>
    <col min="7186" max="7186" width="2" style="1438" customWidth="1"/>
    <col min="7187" max="7197" width="10.7109375" style="1438" customWidth="1"/>
    <col min="7198" max="7198" width="10.140625" style="1438" customWidth="1"/>
    <col min="7199" max="7424" width="8.85546875" style="1438"/>
    <col min="7425" max="7425" width="2.85546875" style="1438" customWidth="1"/>
    <col min="7426" max="7426" width="24.42578125" style="1438" customWidth="1"/>
    <col min="7427" max="7427" width="30.7109375" style="1438" customWidth="1"/>
    <col min="7428" max="7428" width="68.140625" style="1438" customWidth="1"/>
    <col min="7429" max="7429" width="14.7109375" style="1438" customWidth="1"/>
    <col min="7430" max="7430" width="24.28515625" style="1438" customWidth="1"/>
    <col min="7431" max="7438" width="15.7109375" style="1438" customWidth="1"/>
    <col min="7439" max="7439" width="2" style="1438" customWidth="1"/>
    <col min="7440" max="7440" width="10.7109375" style="1438" customWidth="1"/>
    <col min="7441" max="7441" width="16.140625" style="1438" bestFit="1" customWidth="1"/>
    <col min="7442" max="7442" width="2" style="1438" customWidth="1"/>
    <col min="7443" max="7453" width="10.7109375" style="1438" customWidth="1"/>
    <col min="7454" max="7454" width="10.140625" style="1438" customWidth="1"/>
    <col min="7455" max="7680" width="8.85546875" style="1438"/>
    <col min="7681" max="7681" width="2.85546875" style="1438" customWidth="1"/>
    <col min="7682" max="7682" width="24.42578125" style="1438" customWidth="1"/>
    <col min="7683" max="7683" width="30.7109375" style="1438" customWidth="1"/>
    <col min="7684" max="7684" width="68.140625" style="1438" customWidth="1"/>
    <col min="7685" max="7685" width="14.7109375" style="1438" customWidth="1"/>
    <col min="7686" max="7686" width="24.28515625" style="1438" customWidth="1"/>
    <col min="7687" max="7694" width="15.7109375" style="1438" customWidth="1"/>
    <col min="7695" max="7695" width="2" style="1438" customWidth="1"/>
    <col min="7696" max="7696" width="10.7109375" style="1438" customWidth="1"/>
    <col min="7697" max="7697" width="16.140625" style="1438" bestFit="1" customWidth="1"/>
    <col min="7698" max="7698" width="2" style="1438" customWidth="1"/>
    <col min="7699" max="7709" width="10.7109375" style="1438" customWidth="1"/>
    <col min="7710" max="7710" width="10.140625" style="1438" customWidth="1"/>
    <col min="7711" max="7936" width="8.85546875" style="1438"/>
    <col min="7937" max="7937" width="2.85546875" style="1438" customWidth="1"/>
    <col min="7938" max="7938" width="24.42578125" style="1438" customWidth="1"/>
    <col min="7939" max="7939" width="30.7109375" style="1438" customWidth="1"/>
    <col min="7940" max="7940" width="68.140625" style="1438" customWidth="1"/>
    <col min="7941" max="7941" width="14.7109375" style="1438" customWidth="1"/>
    <col min="7942" max="7942" width="24.28515625" style="1438" customWidth="1"/>
    <col min="7943" max="7950" width="15.7109375" style="1438" customWidth="1"/>
    <col min="7951" max="7951" width="2" style="1438" customWidth="1"/>
    <col min="7952" max="7952" width="10.7109375" style="1438" customWidth="1"/>
    <col min="7953" max="7953" width="16.140625" style="1438" bestFit="1" customWidth="1"/>
    <col min="7954" max="7954" width="2" style="1438" customWidth="1"/>
    <col min="7955" max="7965" width="10.7109375" style="1438" customWidth="1"/>
    <col min="7966" max="7966" width="10.140625" style="1438" customWidth="1"/>
    <col min="7967" max="8192" width="8.85546875" style="1438"/>
    <col min="8193" max="8193" width="2.85546875" style="1438" customWidth="1"/>
    <col min="8194" max="8194" width="24.42578125" style="1438" customWidth="1"/>
    <col min="8195" max="8195" width="30.7109375" style="1438" customWidth="1"/>
    <col min="8196" max="8196" width="68.140625" style="1438" customWidth="1"/>
    <col min="8197" max="8197" width="14.7109375" style="1438" customWidth="1"/>
    <col min="8198" max="8198" width="24.28515625" style="1438" customWidth="1"/>
    <col min="8199" max="8206" width="15.7109375" style="1438" customWidth="1"/>
    <col min="8207" max="8207" width="2" style="1438" customWidth="1"/>
    <col min="8208" max="8208" width="10.7109375" style="1438" customWidth="1"/>
    <col min="8209" max="8209" width="16.140625" style="1438" bestFit="1" customWidth="1"/>
    <col min="8210" max="8210" width="2" style="1438" customWidth="1"/>
    <col min="8211" max="8221" width="10.7109375" style="1438" customWidth="1"/>
    <col min="8222" max="8222" width="10.140625" style="1438" customWidth="1"/>
    <col min="8223" max="8448" width="8.85546875" style="1438"/>
    <col min="8449" max="8449" width="2.85546875" style="1438" customWidth="1"/>
    <col min="8450" max="8450" width="24.42578125" style="1438" customWidth="1"/>
    <col min="8451" max="8451" width="30.7109375" style="1438" customWidth="1"/>
    <col min="8452" max="8452" width="68.140625" style="1438" customWidth="1"/>
    <col min="8453" max="8453" width="14.7109375" style="1438" customWidth="1"/>
    <col min="8454" max="8454" width="24.28515625" style="1438" customWidth="1"/>
    <col min="8455" max="8462" width="15.7109375" style="1438" customWidth="1"/>
    <col min="8463" max="8463" width="2" style="1438" customWidth="1"/>
    <col min="8464" max="8464" width="10.7109375" style="1438" customWidth="1"/>
    <col min="8465" max="8465" width="16.140625" style="1438" bestFit="1" customWidth="1"/>
    <col min="8466" max="8466" width="2" style="1438" customWidth="1"/>
    <col min="8467" max="8477" width="10.7109375" style="1438" customWidth="1"/>
    <col min="8478" max="8478" width="10.140625" style="1438" customWidth="1"/>
    <col min="8479" max="8704" width="8.85546875" style="1438"/>
    <col min="8705" max="8705" width="2.85546875" style="1438" customWidth="1"/>
    <col min="8706" max="8706" width="24.42578125" style="1438" customWidth="1"/>
    <col min="8707" max="8707" width="30.7109375" style="1438" customWidth="1"/>
    <col min="8708" max="8708" width="68.140625" style="1438" customWidth="1"/>
    <col min="8709" max="8709" width="14.7109375" style="1438" customWidth="1"/>
    <col min="8710" max="8710" width="24.28515625" style="1438" customWidth="1"/>
    <col min="8711" max="8718" width="15.7109375" style="1438" customWidth="1"/>
    <col min="8719" max="8719" width="2" style="1438" customWidth="1"/>
    <col min="8720" max="8720" width="10.7109375" style="1438" customWidth="1"/>
    <col min="8721" max="8721" width="16.140625" style="1438" bestFit="1" customWidth="1"/>
    <col min="8722" max="8722" width="2" style="1438" customWidth="1"/>
    <col min="8723" max="8733" width="10.7109375" style="1438" customWidth="1"/>
    <col min="8734" max="8734" width="10.140625" style="1438" customWidth="1"/>
    <col min="8735" max="8960" width="8.85546875" style="1438"/>
    <col min="8961" max="8961" width="2.85546875" style="1438" customWidth="1"/>
    <col min="8962" max="8962" width="24.42578125" style="1438" customWidth="1"/>
    <col min="8963" max="8963" width="30.7109375" style="1438" customWidth="1"/>
    <col min="8964" max="8964" width="68.140625" style="1438" customWidth="1"/>
    <col min="8965" max="8965" width="14.7109375" style="1438" customWidth="1"/>
    <col min="8966" max="8966" width="24.28515625" style="1438" customWidth="1"/>
    <col min="8967" max="8974" width="15.7109375" style="1438" customWidth="1"/>
    <col min="8975" max="8975" width="2" style="1438" customWidth="1"/>
    <col min="8976" max="8976" width="10.7109375" style="1438" customWidth="1"/>
    <col min="8977" max="8977" width="16.140625" style="1438" bestFit="1" customWidth="1"/>
    <col min="8978" max="8978" width="2" style="1438" customWidth="1"/>
    <col min="8979" max="8989" width="10.7109375" style="1438" customWidth="1"/>
    <col min="8990" max="8990" width="10.140625" style="1438" customWidth="1"/>
    <col min="8991" max="9216" width="8.85546875" style="1438"/>
    <col min="9217" max="9217" width="2.85546875" style="1438" customWidth="1"/>
    <col min="9218" max="9218" width="24.42578125" style="1438" customWidth="1"/>
    <col min="9219" max="9219" width="30.7109375" style="1438" customWidth="1"/>
    <col min="9220" max="9220" width="68.140625" style="1438" customWidth="1"/>
    <col min="9221" max="9221" width="14.7109375" style="1438" customWidth="1"/>
    <col min="9222" max="9222" width="24.28515625" style="1438" customWidth="1"/>
    <col min="9223" max="9230" width="15.7109375" style="1438" customWidth="1"/>
    <col min="9231" max="9231" width="2" style="1438" customWidth="1"/>
    <col min="9232" max="9232" width="10.7109375" style="1438" customWidth="1"/>
    <col min="9233" max="9233" width="16.140625" style="1438" bestFit="1" customWidth="1"/>
    <col min="9234" max="9234" width="2" style="1438" customWidth="1"/>
    <col min="9235" max="9245" width="10.7109375" style="1438" customWidth="1"/>
    <col min="9246" max="9246" width="10.140625" style="1438" customWidth="1"/>
    <col min="9247" max="9472" width="8.85546875" style="1438"/>
    <col min="9473" max="9473" width="2.85546875" style="1438" customWidth="1"/>
    <col min="9474" max="9474" width="24.42578125" style="1438" customWidth="1"/>
    <col min="9475" max="9475" width="30.7109375" style="1438" customWidth="1"/>
    <col min="9476" max="9476" width="68.140625" style="1438" customWidth="1"/>
    <col min="9477" max="9477" width="14.7109375" style="1438" customWidth="1"/>
    <col min="9478" max="9478" width="24.28515625" style="1438" customWidth="1"/>
    <col min="9479" max="9486" width="15.7109375" style="1438" customWidth="1"/>
    <col min="9487" max="9487" width="2" style="1438" customWidth="1"/>
    <col min="9488" max="9488" width="10.7109375" style="1438" customWidth="1"/>
    <col min="9489" max="9489" width="16.140625" style="1438" bestFit="1" customWidth="1"/>
    <col min="9490" max="9490" width="2" style="1438" customWidth="1"/>
    <col min="9491" max="9501" width="10.7109375" style="1438" customWidth="1"/>
    <col min="9502" max="9502" width="10.140625" style="1438" customWidth="1"/>
    <col min="9503" max="9728" width="8.85546875" style="1438"/>
    <col min="9729" max="9729" width="2.85546875" style="1438" customWidth="1"/>
    <col min="9730" max="9730" width="24.42578125" style="1438" customWidth="1"/>
    <col min="9731" max="9731" width="30.7109375" style="1438" customWidth="1"/>
    <col min="9732" max="9732" width="68.140625" style="1438" customWidth="1"/>
    <col min="9733" max="9733" width="14.7109375" style="1438" customWidth="1"/>
    <col min="9734" max="9734" width="24.28515625" style="1438" customWidth="1"/>
    <col min="9735" max="9742" width="15.7109375" style="1438" customWidth="1"/>
    <col min="9743" max="9743" width="2" style="1438" customWidth="1"/>
    <col min="9744" max="9744" width="10.7109375" style="1438" customWidth="1"/>
    <col min="9745" max="9745" width="16.140625" style="1438" bestFit="1" customWidth="1"/>
    <col min="9746" max="9746" width="2" style="1438" customWidth="1"/>
    <col min="9747" max="9757" width="10.7109375" style="1438" customWidth="1"/>
    <col min="9758" max="9758" width="10.140625" style="1438" customWidth="1"/>
    <col min="9759" max="9984" width="8.85546875" style="1438"/>
    <col min="9985" max="9985" width="2.85546875" style="1438" customWidth="1"/>
    <col min="9986" max="9986" width="24.42578125" style="1438" customWidth="1"/>
    <col min="9987" max="9987" width="30.7109375" style="1438" customWidth="1"/>
    <col min="9988" max="9988" width="68.140625" style="1438" customWidth="1"/>
    <col min="9989" max="9989" width="14.7109375" style="1438" customWidth="1"/>
    <col min="9990" max="9990" width="24.28515625" style="1438" customWidth="1"/>
    <col min="9991" max="9998" width="15.7109375" style="1438" customWidth="1"/>
    <col min="9999" max="9999" width="2" style="1438" customWidth="1"/>
    <col min="10000" max="10000" width="10.7109375" style="1438" customWidth="1"/>
    <col min="10001" max="10001" width="16.140625" style="1438" bestFit="1" customWidth="1"/>
    <col min="10002" max="10002" width="2" style="1438" customWidth="1"/>
    <col min="10003" max="10013" width="10.7109375" style="1438" customWidth="1"/>
    <col min="10014" max="10014" width="10.140625" style="1438" customWidth="1"/>
    <col min="10015" max="10240" width="8.85546875" style="1438"/>
    <col min="10241" max="10241" width="2.85546875" style="1438" customWidth="1"/>
    <col min="10242" max="10242" width="24.42578125" style="1438" customWidth="1"/>
    <col min="10243" max="10243" width="30.7109375" style="1438" customWidth="1"/>
    <col min="10244" max="10244" width="68.140625" style="1438" customWidth="1"/>
    <col min="10245" max="10245" width="14.7109375" style="1438" customWidth="1"/>
    <col min="10246" max="10246" width="24.28515625" style="1438" customWidth="1"/>
    <col min="10247" max="10254" width="15.7109375" style="1438" customWidth="1"/>
    <col min="10255" max="10255" width="2" style="1438" customWidth="1"/>
    <col min="10256" max="10256" width="10.7109375" style="1438" customWidth="1"/>
    <col min="10257" max="10257" width="16.140625" style="1438" bestFit="1" customWidth="1"/>
    <col min="10258" max="10258" width="2" style="1438" customWidth="1"/>
    <col min="10259" max="10269" width="10.7109375" style="1438" customWidth="1"/>
    <col min="10270" max="10270" width="10.140625" style="1438" customWidth="1"/>
    <col min="10271" max="10496" width="8.85546875" style="1438"/>
    <col min="10497" max="10497" width="2.85546875" style="1438" customWidth="1"/>
    <col min="10498" max="10498" width="24.42578125" style="1438" customWidth="1"/>
    <col min="10499" max="10499" width="30.7109375" style="1438" customWidth="1"/>
    <col min="10500" max="10500" width="68.140625" style="1438" customWidth="1"/>
    <col min="10501" max="10501" width="14.7109375" style="1438" customWidth="1"/>
    <col min="10502" max="10502" width="24.28515625" style="1438" customWidth="1"/>
    <col min="10503" max="10510" width="15.7109375" style="1438" customWidth="1"/>
    <col min="10511" max="10511" width="2" style="1438" customWidth="1"/>
    <col min="10512" max="10512" width="10.7109375" style="1438" customWidth="1"/>
    <col min="10513" max="10513" width="16.140625" style="1438" bestFit="1" customWidth="1"/>
    <col min="10514" max="10514" width="2" style="1438" customWidth="1"/>
    <col min="10515" max="10525" width="10.7109375" style="1438" customWidth="1"/>
    <col min="10526" max="10526" width="10.140625" style="1438" customWidth="1"/>
    <col min="10527" max="10752" width="8.85546875" style="1438"/>
    <col min="10753" max="10753" width="2.85546875" style="1438" customWidth="1"/>
    <col min="10754" max="10754" width="24.42578125" style="1438" customWidth="1"/>
    <col min="10755" max="10755" width="30.7109375" style="1438" customWidth="1"/>
    <col min="10756" max="10756" width="68.140625" style="1438" customWidth="1"/>
    <col min="10757" max="10757" width="14.7109375" style="1438" customWidth="1"/>
    <col min="10758" max="10758" width="24.28515625" style="1438" customWidth="1"/>
    <col min="10759" max="10766" width="15.7109375" style="1438" customWidth="1"/>
    <col min="10767" max="10767" width="2" style="1438" customWidth="1"/>
    <col min="10768" max="10768" width="10.7109375" style="1438" customWidth="1"/>
    <col min="10769" max="10769" width="16.140625" style="1438" bestFit="1" customWidth="1"/>
    <col min="10770" max="10770" width="2" style="1438" customWidth="1"/>
    <col min="10771" max="10781" width="10.7109375" style="1438" customWidth="1"/>
    <col min="10782" max="10782" width="10.140625" style="1438" customWidth="1"/>
    <col min="10783" max="11008" width="8.85546875" style="1438"/>
    <col min="11009" max="11009" width="2.85546875" style="1438" customWidth="1"/>
    <col min="11010" max="11010" width="24.42578125" style="1438" customWidth="1"/>
    <col min="11011" max="11011" width="30.7109375" style="1438" customWidth="1"/>
    <col min="11012" max="11012" width="68.140625" style="1438" customWidth="1"/>
    <col min="11013" max="11013" width="14.7109375" style="1438" customWidth="1"/>
    <col min="11014" max="11014" width="24.28515625" style="1438" customWidth="1"/>
    <col min="11015" max="11022" width="15.7109375" style="1438" customWidth="1"/>
    <col min="11023" max="11023" width="2" style="1438" customWidth="1"/>
    <col min="11024" max="11024" width="10.7109375" style="1438" customWidth="1"/>
    <col min="11025" max="11025" width="16.140625" style="1438" bestFit="1" customWidth="1"/>
    <col min="11026" max="11026" width="2" style="1438" customWidth="1"/>
    <col min="11027" max="11037" width="10.7109375" style="1438" customWidth="1"/>
    <col min="11038" max="11038" width="10.140625" style="1438" customWidth="1"/>
    <col min="11039" max="11264" width="8.85546875" style="1438"/>
    <col min="11265" max="11265" width="2.85546875" style="1438" customWidth="1"/>
    <col min="11266" max="11266" width="24.42578125" style="1438" customWidth="1"/>
    <col min="11267" max="11267" width="30.7109375" style="1438" customWidth="1"/>
    <col min="11268" max="11268" width="68.140625" style="1438" customWidth="1"/>
    <col min="11269" max="11269" width="14.7109375" style="1438" customWidth="1"/>
    <col min="11270" max="11270" width="24.28515625" style="1438" customWidth="1"/>
    <col min="11271" max="11278" width="15.7109375" style="1438" customWidth="1"/>
    <col min="11279" max="11279" width="2" style="1438" customWidth="1"/>
    <col min="11280" max="11280" width="10.7109375" style="1438" customWidth="1"/>
    <col min="11281" max="11281" width="16.140625" style="1438" bestFit="1" customWidth="1"/>
    <col min="11282" max="11282" width="2" style="1438" customWidth="1"/>
    <col min="11283" max="11293" width="10.7109375" style="1438" customWidth="1"/>
    <col min="11294" max="11294" width="10.140625" style="1438" customWidth="1"/>
    <col min="11295" max="11520" width="8.85546875" style="1438"/>
    <col min="11521" max="11521" width="2.85546875" style="1438" customWidth="1"/>
    <col min="11522" max="11522" width="24.42578125" style="1438" customWidth="1"/>
    <col min="11523" max="11523" width="30.7109375" style="1438" customWidth="1"/>
    <col min="11524" max="11524" width="68.140625" style="1438" customWidth="1"/>
    <col min="11525" max="11525" width="14.7109375" style="1438" customWidth="1"/>
    <col min="11526" max="11526" width="24.28515625" style="1438" customWidth="1"/>
    <col min="11527" max="11534" width="15.7109375" style="1438" customWidth="1"/>
    <col min="11535" max="11535" width="2" style="1438" customWidth="1"/>
    <col min="11536" max="11536" width="10.7109375" style="1438" customWidth="1"/>
    <col min="11537" max="11537" width="16.140625" style="1438" bestFit="1" customWidth="1"/>
    <col min="11538" max="11538" width="2" style="1438" customWidth="1"/>
    <col min="11539" max="11549" width="10.7109375" style="1438" customWidth="1"/>
    <col min="11550" max="11550" width="10.140625" style="1438" customWidth="1"/>
    <col min="11551" max="11776" width="8.85546875" style="1438"/>
    <col min="11777" max="11777" width="2.85546875" style="1438" customWidth="1"/>
    <col min="11778" max="11778" width="24.42578125" style="1438" customWidth="1"/>
    <col min="11779" max="11779" width="30.7109375" style="1438" customWidth="1"/>
    <col min="11780" max="11780" width="68.140625" style="1438" customWidth="1"/>
    <col min="11781" max="11781" width="14.7109375" style="1438" customWidth="1"/>
    <col min="11782" max="11782" width="24.28515625" style="1438" customWidth="1"/>
    <col min="11783" max="11790" width="15.7109375" style="1438" customWidth="1"/>
    <col min="11791" max="11791" width="2" style="1438" customWidth="1"/>
    <col min="11792" max="11792" width="10.7109375" style="1438" customWidth="1"/>
    <col min="11793" max="11793" width="16.140625" style="1438" bestFit="1" customWidth="1"/>
    <col min="11794" max="11794" width="2" style="1438" customWidth="1"/>
    <col min="11795" max="11805" width="10.7109375" style="1438" customWidth="1"/>
    <col min="11806" max="11806" width="10.140625" style="1438" customWidth="1"/>
    <col min="11807" max="12032" width="8.85546875" style="1438"/>
    <col min="12033" max="12033" width="2.85546875" style="1438" customWidth="1"/>
    <col min="12034" max="12034" width="24.42578125" style="1438" customWidth="1"/>
    <col min="12035" max="12035" width="30.7109375" style="1438" customWidth="1"/>
    <col min="12036" max="12036" width="68.140625" style="1438" customWidth="1"/>
    <col min="12037" max="12037" width="14.7109375" style="1438" customWidth="1"/>
    <col min="12038" max="12038" width="24.28515625" style="1438" customWidth="1"/>
    <col min="12039" max="12046" width="15.7109375" style="1438" customWidth="1"/>
    <col min="12047" max="12047" width="2" style="1438" customWidth="1"/>
    <col min="12048" max="12048" width="10.7109375" style="1438" customWidth="1"/>
    <col min="12049" max="12049" width="16.140625" style="1438" bestFit="1" customWidth="1"/>
    <col min="12050" max="12050" width="2" style="1438" customWidth="1"/>
    <col min="12051" max="12061" width="10.7109375" style="1438" customWidth="1"/>
    <col min="12062" max="12062" width="10.140625" style="1438" customWidth="1"/>
    <col min="12063" max="12288" width="8.85546875" style="1438"/>
    <col min="12289" max="12289" width="2.85546875" style="1438" customWidth="1"/>
    <col min="12290" max="12290" width="24.42578125" style="1438" customWidth="1"/>
    <col min="12291" max="12291" width="30.7109375" style="1438" customWidth="1"/>
    <col min="12292" max="12292" width="68.140625" style="1438" customWidth="1"/>
    <col min="12293" max="12293" width="14.7109375" style="1438" customWidth="1"/>
    <col min="12294" max="12294" width="24.28515625" style="1438" customWidth="1"/>
    <col min="12295" max="12302" width="15.7109375" style="1438" customWidth="1"/>
    <col min="12303" max="12303" width="2" style="1438" customWidth="1"/>
    <col min="12304" max="12304" width="10.7109375" style="1438" customWidth="1"/>
    <col min="12305" max="12305" width="16.140625" style="1438" bestFit="1" customWidth="1"/>
    <col min="12306" max="12306" width="2" style="1438" customWidth="1"/>
    <col min="12307" max="12317" width="10.7109375" style="1438" customWidth="1"/>
    <col min="12318" max="12318" width="10.140625" style="1438" customWidth="1"/>
    <col min="12319" max="12544" width="8.85546875" style="1438"/>
    <col min="12545" max="12545" width="2.85546875" style="1438" customWidth="1"/>
    <col min="12546" max="12546" width="24.42578125" style="1438" customWidth="1"/>
    <col min="12547" max="12547" width="30.7109375" style="1438" customWidth="1"/>
    <col min="12548" max="12548" width="68.140625" style="1438" customWidth="1"/>
    <col min="12549" max="12549" width="14.7109375" style="1438" customWidth="1"/>
    <col min="12550" max="12550" width="24.28515625" style="1438" customWidth="1"/>
    <col min="12551" max="12558" width="15.7109375" style="1438" customWidth="1"/>
    <col min="12559" max="12559" width="2" style="1438" customWidth="1"/>
    <col min="12560" max="12560" width="10.7109375" style="1438" customWidth="1"/>
    <col min="12561" max="12561" width="16.140625" style="1438" bestFit="1" customWidth="1"/>
    <col min="12562" max="12562" width="2" style="1438" customWidth="1"/>
    <col min="12563" max="12573" width="10.7109375" style="1438" customWidth="1"/>
    <col min="12574" max="12574" width="10.140625" style="1438" customWidth="1"/>
    <col min="12575" max="12800" width="8.85546875" style="1438"/>
    <col min="12801" max="12801" width="2.85546875" style="1438" customWidth="1"/>
    <col min="12802" max="12802" width="24.42578125" style="1438" customWidth="1"/>
    <col min="12803" max="12803" width="30.7109375" style="1438" customWidth="1"/>
    <col min="12804" max="12804" width="68.140625" style="1438" customWidth="1"/>
    <col min="12805" max="12805" width="14.7109375" style="1438" customWidth="1"/>
    <col min="12806" max="12806" width="24.28515625" style="1438" customWidth="1"/>
    <col min="12807" max="12814" width="15.7109375" style="1438" customWidth="1"/>
    <col min="12815" max="12815" width="2" style="1438" customWidth="1"/>
    <col min="12816" max="12816" width="10.7109375" style="1438" customWidth="1"/>
    <col min="12817" max="12817" width="16.140625" style="1438" bestFit="1" customWidth="1"/>
    <col min="12818" max="12818" width="2" style="1438" customWidth="1"/>
    <col min="12819" max="12829" width="10.7109375" style="1438" customWidth="1"/>
    <col min="12830" max="12830" width="10.140625" style="1438" customWidth="1"/>
    <col min="12831" max="13056" width="8.85546875" style="1438"/>
    <col min="13057" max="13057" width="2.85546875" style="1438" customWidth="1"/>
    <col min="13058" max="13058" width="24.42578125" style="1438" customWidth="1"/>
    <col min="13059" max="13059" width="30.7109375" style="1438" customWidth="1"/>
    <col min="13060" max="13060" width="68.140625" style="1438" customWidth="1"/>
    <col min="13061" max="13061" width="14.7109375" style="1438" customWidth="1"/>
    <col min="13062" max="13062" width="24.28515625" style="1438" customWidth="1"/>
    <col min="13063" max="13070" width="15.7109375" style="1438" customWidth="1"/>
    <col min="13071" max="13071" width="2" style="1438" customWidth="1"/>
    <col min="13072" max="13072" width="10.7109375" style="1438" customWidth="1"/>
    <col min="13073" max="13073" width="16.140625" style="1438" bestFit="1" customWidth="1"/>
    <col min="13074" max="13074" width="2" style="1438" customWidth="1"/>
    <col min="13075" max="13085" width="10.7109375" style="1438" customWidth="1"/>
    <col min="13086" max="13086" width="10.140625" style="1438" customWidth="1"/>
    <col min="13087" max="13312" width="8.85546875" style="1438"/>
    <col min="13313" max="13313" width="2.85546875" style="1438" customWidth="1"/>
    <col min="13314" max="13314" width="24.42578125" style="1438" customWidth="1"/>
    <col min="13315" max="13315" width="30.7109375" style="1438" customWidth="1"/>
    <col min="13316" max="13316" width="68.140625" style="1438" customWidth="1"/>
    <col min="13317" max="13317" width="14.7109375" style="1438" customWidth="1"/>
    <col min="13318" max="13318" width="24.28515625" style="1438" customWidth="1"/>
    <col min="13319" max="13326" width="15.7109375" style="1438" customWidth="1"/>
    <col min="13327" max="13327" width="2" style="1438" customWidth="1"/>
    <col min="13328" max="13328" width="10.7109375" style="1438" customWidth="1"/>
    <col min="13329" max="13329" width="16.140625" style="1438" bestFit="1" customWidth="1"/>
    <col min="13330" max="13330" width="2" style="1438" customWidth="1"/>
    <col min="13331" max="13341" width="10.7109375" style="1438" customWidth="1"/>
    <col min="13342" max="13342" width="10.140625" style="1438" customWidth="1"/>
    <col min="13343" max="13568" width="8.85546875" style="1438"/>
    <col min="13569" max="13569" width="2.85546875" style="1438" customWidth="1"/>
    <col min="13570" max="13570" width="24.42578125" style="1438" customWidth="1"/>
    <col min="13571" max="13571" width="30.7109375" style="1438" customWidth="1"/>
    <col min="13572" max="13572" width="68.140625" style="1438" customWidth="1"/>
    <col min="13573" max="13573" width="14.7109375" style="1438" customWidth="1"/>
    <col min="13574" max="13574" width="24.28515625" style="1438" customWidth="1"/>
    <col min="13575" max="13582" width="15.7109375" style="1438" customWidth="1"/>
    <col min="13583" max="13583" width="2" style="1438" customWidth="1"/>
    <col min="13584" max="13584" width="10.7109375" style="1438" customWidth="1"/>
    <col min="13585" max="13585" width="16.140625" style="1438" bestFit="1" customWidth="1"/>
    <col min="13586" max="13586" width="2" style="1438" customWidth="1"/>
    <col min="13587" max="13597" width="10.7109375" style="1438" customWidth="1"/>
    <col min="13598" max="13598" width="10.140625" style="1438" customWidth="1"/>
    <col min="13599" max="13824" width="8.85546875" style="1438"/>
    <col min="13825" max="13825" width="2.85546875" style="1438" customWidth="1"/>
    <col min="13826" max="13826" width="24.42578125" style="1438" customWidth="1"/>
    <col min="13827" max="13827" width="30.7109375" style="1438" customWidth="1"/>
    <col min="13828" max="13828" width="68.140625" style="1438" customWidth="1"/>
    <col min="13829" max="13829" width="14.7109375" style="1438" customWidth="1"/>
    <col min="13830" max="13830" width="24.28515625" style="1438" customWidth="1"/>
    <col min="13831" max="13838" width="15.7109375" style="1438" customWidth="1"/>
    <col min="13839" max="13839" width="2" style="1438" customWidth="1"/>
    <col min="13840" max="13840" width="10.7109375" style="1438" customWidth="1"/>
    <col min="13841" max="13841" width="16.140625" style="1438" bestFit="1" customWidth="1"/>
    <col min="13842" max="13842" width="2" style="1438" customWidth="1"/>
    <col min="13843" max="13853" width="10.7109375" style="1438" customWidth="1"/>
    <col min="13854" max="13854" width="10.140625" style="1438" customWidth="1"/>
    <col min="13855" max="14080" width="8.85546875" style="1438"/>
    <col min="14081" max="14081" width="2.85546875" style="1438" customWidth="1"/>
    <col min="14082" max="14082" width="24.42578125" style="1438" customWidth="1"/>
    <col min="14083" max="14083" width="30.7109375" style="1438" customWidth="1"/>
    <col min="14084" max="14084" width="68.140625" style="1438" customWidth="1"/>
    <col min="14085" max="14085" width="14.7109375" style="1438" customWidth="1"/>
    <col min="14086" max="14086" width="24.28515625" style="1438" customWidth="1"/>
    <col min="14087" max="14094" width="15.7109375" style="1438" customWidth="1"/>
    <col min="14095" max="14095" width="2" style="1438" customWidth="1"/>
    <col min="14096" max="14096" width="10.7109375" style="1438" customWidth="1"/>
    <col min="14097" max="14097" width="16.140625" style="1438" bestFit="1" customWidth="1"/>
    <col min="14098" max="14098" width="2" style="1438" customWidth="1"/>
    <col min="14099" max="14109" width="10.7109375" style="1438" customWidth="1"/>
    <col min="14110" max="14110" width="10.140625" style="1438" customWidth="1"/>
    <col min="14111" max="14336" width="8.85546875" style="1438"/>
    <col min="14337" max="14337" width="2.85546875" style="1438" customWidth="1"/>
    <col min="14338" max="14338" width="24.42578125" style="1438" customWidth="1"/>
    <col min="14339" max="14339" width="30.7109375" style="1438" customWidth="1"/>
    <col min="14340" max="14340" width="68.140625" style="1438" customWidth="1"/>
    <col min="14341" max="14341" width="14.7109375" style="1438" customWidth="1"/>
    <col min="14342" max="14342" width="24.28515625" style="1438" customWidth="1"/>
    <col min="14343" max="14350" width="15.7109375" style="1438" customWidth="1"/>
    <col min="14351" max="14351" width="2" style="1438" customWidth="1"/>
    <col min="14352" max="14352" width="10.7109375" style="1438" customWidth="1"/>
    <col min="14353" max="14353" width="16.140625" style="1438" bestFit="1" customWidth="1"/>
    <col min="14354" max="14354" width="2" style="1438" customWidth="1"/>
    <col min="14355" max="14365" width="10.7109375" style="1438" customWidth="1"/>
    <col min="14366" max="14366" width="10.140625" style="1438" customWidth="1"/>
    <col min="14367" max="14592" width="8.85546875" style="1438"/>
    <col min="14593" max="14593" width="2.85546875" style="1438" customWidth="1"/>
    <col min="14594" max="14594" width="24.42578125" style="1438" customWidth="1"/>
    <col min="14595" max="14595" width="30.7109375" style="1438" customWidth="1"/>
    <col min="14596" max="14596" width="68.140625" style="1438" customWidth="1"/>
    <col min="14597" max="14597" width="14.7109375" style="1438" customWidth="1"/>
    <col min="14598" max="14598" width="24.28515625" style="1438" customWidth="1"/>
    <col min="14599" max="14606" width="15.7109375" style="1438" customWidth="1"/>
    <col min="14607" max="14607" width="2" style="1438" customWidth="1"/>
    <col min="14608" max="14608" width="10.7109375" style="1438" customWidth="1"/>
    <col min="14609" max="14609" width="16.140625" style="1438" bestFit="1" customWidth="1"/>
    <col min="14610" max="14610" width="2" style="1438" customWidth="1"/>
    <col min="14611" max="14621" width="10.7109375" style="1438" customWidth="1"/>
    <col min="14622" max="14622" width="10.140625" style="1438" customWidth="1"/>
    <col min="14623" max="14848" width="8.85546875" style="1438"/>
    <col min="14849" max="14849" width="2.85546875" style="1438" customWidth="1"/>
    <col min="14850" max="14850" width="24.42578125" style="1438" customWidth="1"/>
    <col min="14851" max="14851" width="30.7109375" style="1438" customWidth="1"/>
    <col min="14852" max="14852" width="68.140625" style="1438" customWidth="1"/>
    <col min="14853" max="14853" width="14.7109375" style="1438" customWidth="1"/>
    <col min="14854" max="14854" width="24.28515625" style="1438" customWidth="1"/>
    <col min="14855" max="14862" width="15.7109375" style="1438" customWidth="1"/>
    <col min="14863" max="14863" width="2" style="1438" customWidth="1"/>
    <col min="14864" max="14864" width="10.7109375" style="1438" customWidth="1"/>
    <col min="14865" max="14865" width="16.140625" style="1438" bestFit="1" customWidth="1"/>
    <col min="14866" max="14866" width="2" style="1438" customWidth="1"/>
    <col min="14867" max="14877" width="10.7109375" style="1438" customWidth="1"/>
    <col min="14878" max="14878" width="10.140625" style="1438" customWidth="1"/>
    <col min="14879" max="15104" width="8.85546875" style="1438"/>
    <col min="15105" max="15105" width="2.85546875" style="1438" customWidth="1"/>
    <col min="15106" max="15106" width="24.42578125" style="1438" customWidth="1"/>
    <col min="15107" max="15107" width="30.7109375" style="1438" customWidth="1"/>
    <col min="15108" max="15108" width="68.140625" style="1438" customWidth="1"/>
    <col min="15109" max="15109" width="14.7109375" style="1438" customWidth="1"/>
    <col min="15110" max="15110" width="24.28515625" style="1438" customWidth="1"/>
    <col min="15111" max="15118" width="15.7109375" style="1438" customWidth="1"/>
    <col min="15119" max="15119" width="2" style="1438" customWidth="1"/>
    <col min="15120" max="15120" width="10.7109375" style="1438" customWidth="1"/>
    <col min="15121" max="15121" width="16.140625" style="1438" bestFit="1" customWidth="1"/>
    <col min="15122" max="15122" width="2" style="1438" customWidth="1"/>
    <col min="15123" max="15133" width="10.7109375" style="1438" customWidth="1"/>
    <col min="15134" max="15134" width="10.140625" style="1438" customWidth="1"/>
    <col min="15135" max="15360" width="8.85546875" style="1438"/>
    <col min="15361" max="15361" width="2.85546875" style="1438" customWidth="1"/>
    <col min="15362" max="15362" width="24.42578125" style="1438" customWidth="1"/>
    <col min="15363" max="15363" width="30.7109375" style="1438" customWidth="1"/>
    <col min="15364" max="15364" width="68.140625" style="1438" customWidth="1"/>
    <col min="15365" max="15365" width="14.7109375" style="1438" customWidth="1"/>
    <col min="15366" max="15366" width="24.28515625" style="1438" customWidth="1"/>
    <col min="15367" max="15374" width="15.7109375" style="1438" customWidth="1"/>
    <col min="15375" max="15375" width="2" style="1438" customWidth="1"/>
    <col min="15376" max="15376" width="10.7109375" style="1438" customWidth="1"/>
    <col min="15377" max="15377" width="16.140625" style="1438" bestFit="1" customWidth="1"/>
    <col min="15378" max="15378" width="2" style="1438" customWidth="1"/>
    <col min="15379" max="15389" width="10.7109375" style="1438" customWidth="1"/>
    <col min="15390" max="15390" width="10.140625" style="1438" customWidth="1"/>
    <col min="15391" max="15616" width="8.85546875" style="1438"/>
    <col min="15617" max="15617" width="2.85546875" style="1438" customWidth="1"/>
    <col min="15618" max="15618" width="24.42578125" style="1438" customWidth="1"/>
    <col min="15619" max="15619" width="30.7109375" style="1438" customWidth="1"/>
    <col min="15620" max="15620" width="68.140625" style="1438" customWidth="1"/>
    <col min="15621" max="15621" width="14.7109375" style="1438" customWidth="1"/>
    <col min="15622" max="15622" width="24.28515625" style="1438" customWidth="1"/>
    <col min="15623" max="15630" width="15.7109375" style="1438" customWidth="1"/>
    <col min="15631" max="15631" width="2" style="1438" customWidth="1"/>
    <col min="15632" max="15632" width="10.7109375" style="1438" customWidth="1"/>
    <col min="15633" max="15633" width="16.140625" style="1438" bestFit="1" customWidth="1"/>
    <col min="15634" max="15634" width="2" style="1438" customWidth="1"/>
    <col min="15635" max="15645" width="10.7109375" style="1438" customWidth="1"/>
    <col min="15646" max="15646" width="10.140625" style="1438" customWidth="1"/>
    <col min="15647" max="15872" width="8.85546875" style="1438"/>
    <col min="15873" max="15873" width="2.85546875" style="1438" customWidth="1"/>
    <col min="15874" max="15874" width="24.42578125" style="1438" customWidth="1"/>
    <col min="15875" max="15875" width="30.7109375" style="1438" customWidth="1"/>
    <col min="15876" max="15876" width="68.140625" style="1438" customWidth="1"/>
    <col min="15877" max="15877" width="14.7109375" style="1438" customWidth="1"/>
    <col min="15878" max="15878" width="24.28515625" style="1438" customWidth="1"/>
    <col min="15879" max="15886" width="15.7109375" style="1438" customWidth="1"/>
    <col min="15887" max="15887" width="2" style="1438" customWidth="1"/>
    <col min="15888" max="15888" width="10.7109375" style="1438" customWidth="1"/>
    <col min="15889" max="15889" width="16.140625" style="1438" bestFit="1" customWidth="1"/>
    <col min="15890" max="15890" width="2" style="1438" customWidth="1"/>
    <col min="15891" max="15901" width="10.7109375" style="1438" customWidth="1"/>
    <col min="15902" max="15902" width="10.140625" style="1438" customWidth="1"/>
    <col min="15903" max="16128" width="8.85546875" style="1438"/>
    <col min="16129" max="16129" width="2.85546875" style="1438" customWidth="1"/>
    <col min="16130" max="16130" width="24.42578125" style="1438" customWidth="1"/>
    <col min="16131" max="16131" width="30.7109375" style="1438" customWidth="1"/>
    <col min="16132" max="16132" width="68.140625" style="1438" customWidth="1"/>
    <col min="16133" max="16133" width="14.7109375" style="1438" customWidth="1"/>
    <col min="16134" max="16134" width="24.28515625" style="1438" customWidth="1"/>
    <col min="16135" max="16142" width="15.7109375" style="1438" customWidth="1"/>
    <col min="16143" max="16143" width="2" style="1438" customWidth="1"/>
    <col min="16144" max="16144" width="10.7109375" style="1438" customWidth="1"/>
    <col min="16145" max="16145" width="16.140625" style="1438" bestFit="1" customWidth="1"/>
    <col min="16146" max="16146" width="2" style="1438" customWidth="1"/>
    <col min="16147" max="16157" width="10.7109375" style="1438" customWidth="1"/>
    <col min="16158" max="16158" width="10.140625" style="1438" customWidth="1"/>
    <col min="16159" max="16384" width="8.85546875" style="1438"/>
  </cols>
  <sheetData>
    <row r="1" spans="1:81" s="75" customFormat="1" ht="18">
      <c r="A1" s="1538" t="s">
        <v>1275</v>
      </c>
      <c r="B1" s="1538"/>
      <c r="C1" s="1538"/>
      <c r="D1" s="1543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81" s="19" customFormat="1" ht="11.25">
      <c r="A2" s="1521" t="str">
        <f>'PAGE DE GARDE'!C8</f>
        <v>GAZ</v>
      </c>
      <c r="B2" s="1537"/>
      <c r="C2" s="1404" t="str">
        <f>'PAGE DE GARDE'!C10</f>
        <v>PT 2015-2016 V0</v>
      </c>
      <c r="D2" s="1534"/>
      <c r="E2" s="1537"/>
      <c r="F2" s="1537"/>
      <c r="G2" s="1537"/>
      <c r="H2" s="1537"/>
      <c r="I2" s="1537"/>
      <c r="J2" s="1537"/>
      <c r="K2" s="1537"/>
      <c r="L2" s="1537"/>
      <c r="M2" s="1537"/>
      <c r="N2" s="1537"/>
    </row>
    <row r="3" spans="1:81" s="19" customFormat="1" ht="11.25">
      <c r="A3" s="319" t="str">
        <f>'PAGE DE GARDE'!C7</f>
        <v>GRD</v>
      </c>
      <c r="B3" s="1537"/>
      <c r="C3" s="1521"/>
      <c r="D3" s="1534"/>
      <c r="E3" s="1537"/>
      <c r="F3" s="1537"/>
      <c r="G3" s="1537"/>
      <c r="H3" s="1537"/>
      <c r="I3" s="1537"/>
      <c r="J3" s="1537"/>
      <c r="K3" s="1537"/>
      <c r="L3" s="1537"/>
      <c r="M3" s="1537"/>
      <c r="N3" s="1537"/>
    </row>
    <row r="4" spans="1:81" ht="13.5" thickBot="1">
      <c r="A4" s="85"/>
    </row>
    <row r="5" spans="1:81" s="1890" customFormat="1" ht="13.5" customHeight="1">
      <c r="A5" s="2921"/>
      <c r="B5" s="2922"/>
      <c r="C5" s="2922"/>
      <c r="D5" s="2922"/>
      <c r="E5" s="2922"/>
      <c r="F5" s="2923"/>
      <c r="G5" s="1886"/>
      <c r="H5" s="1887"/>
      <c r="I5" s="1887"/>
      <c r="J5" s="1888"/>
      <c r="K5" s="1886"/>
      <c r="L5" s="1887"/>
      <c r="M5" s="1886"/>
      <c r="N5" s="1888"/>
      <c r="O5" s="1889"/>
      <c r="P5" s="1889"/>
      <c r="Q5" s="1889"/>
      <c r="R5" s="1889"/>
      <c r="S5" s="1889"/>
      <c r="T5" s="1889"/>
      <c r="U5" s="1889"/>
      <c r="V5" s="1889"/>
      <c r="W5" s="1889"/>
      <c r="X5" s="1889"/>
      <c r="Y5" s="1889"/>
      <c r="Z5" s="1889"/>
      <c r="AA5" s="1889"/>
      <c r="AB5" s="1889"/>
      <c r="AC5" s="1889"/>
      <c r="AD5" s="1889"/>
      <c r="AE5" s="1889"/>
      <c r="AF5" s="1889"/>
      <c r="AG5" s="1889"/>
      <c r="AH5" s="1889"/>
      <c r="AI5" s="1889"/>
      <c r="AJ5" s="1889"/>
      <c r="AK5" s="1889"/>
      <c r="AL5" s="1889"/>
      <c r="AM5" s="1889"/>
      <c r="AN5" s="1889"/>
      <c r="AO5" s="1889"/>
      <c r="AP5" s="1889"/>
      <c r="AQ5" s="1889"/>
      <c r="AR5" s="1889"/>
      <c r="AS5" s="1889"/>
      <c r="AT5" s="1889"/>
      <c r="AU5" s="1889"/>
      <c r="AV5" s="1889"/>
      <c r="AW5" s="1889"/>
      <c r="AX5" s="1889"/>
      <c r="AY5" s="1889"/>
      <c r="AZ5" s="1889"/>
      <c r="BA5" s="1889"/>
      <c r="BB5" s="1889"/>
      <c r="BC5" s="1889"/>
      <c r="BD5" s="1889"/>
      <c r="BE5" s="1889"/>
      <c r="BF5" s="1889"/>
      <c r="BG5" s="1889"/>
      <c r="BH5" s="1889"/>
      <c r="BI5" s="1889"/>
      <c r="BJ5" s="1889"/>
      <c r="BK5" s="1889"/>
      <c r="BL5" s="1889"/>
      <c r="BM5" s="1889"/>
      <c r="BN5" s="1889"/>
      <c r="BO5" s="1889"/>
      <c r="BP5" s="1889"/>
      <c r="BQ5" s="1889"/>
      <c r="BR5" s="1889"/>
      <c r="BS5" s="1889"/>
      <c r="BT5" s="1889"/>
      <c r="BU5" s="1889"/>
      <c r="BV5" s="1889"/>
      <c r="BW5" s="1889"/>
      <c r="BX5" s="1889"/>
      <c r="BY5" s="1889"/>
      <c r="BZ5" s="1889"/>
      <c r="CA5" s="1889"/>
      <c r="CB5" s="1889"/>
      <c r="CC5" s="1889"/>
    </row>
    <row r="6" spans="1:81" s="1890" customFormat="1" ht="13.5" customHeight="1">
      <c r="A6" s="2924" t="s">
        <v>299</v>
      </c>
      <c r="B6" s="2925"/>
      <c r="C6" s="2925"/>
      <c r="D6" s="2925"/>
      <c r="E6" s="2925"/>
      <c r="F6" s="2926"/>
      <c r="G6" s="2911" t="s">
        <v>1218</v>
      </c>
      <c r="H6" s="2912"/>
      <c r="I6" s="2912"/>
      <c r="J6" s="2913"/>
      <c r="K6" s="2911" t="s">
        <v>1219</v>
      </c>
      <c r="L6" s="2912"/>
      <c r="M6" s="2911" t="s">
        <v>1220</v>
      </c>
      <c r="N6" s="2913"/>
      <c r="O6" s="1889"/>
      <c r="P6" s="1889"/>
      <c r="Q6" s="1889"/>
      <c r="R6" s="1889"/>
      <c r="S6" s="1889"/>
      <c r="T6" s="1889"/>
      <c r="U6" s="1889"/>
      <c r="V6" s="1889"/>
      <c r="W6" s="1889"/>
      <c r="X6" s="1889"/>
      <c r="Y6" s="1889"/>
      <c r="Z6" s="1889"/>
      <c r="AA6" s="1889"/>
      <c r="AB6" s="1889"/>
      <c r="AC6" s="1889"/>
      <c r="AD6" s="1889"/>
      <c r="AE6" s="1889"/>
      <c r="AF6" s="1889"/>
      <c r="AG6" s="1889"/>
      <c r="AH6" s="1889"/>
      <c r="AI6" s="1889"/>
      <c r="AJ6" s="1889"/>
      <c r="AK6" s="1889"/>
      <c r="AL6" s="1889"/>
      <c r="AM6" s="1889"/>
      <c r="AN6" s="1889"/>
      <c r="AO6" s="1889"/>
      <c r="AP6" s="1889"/>
      <c r="AQ6" s="1889"/>
      <c r="AR6" s="1889"/>
      <c r="AS6" s="1889"/>
      <c r="AT6" s="1889"/>
      <c r="AU6" s="1889"/>
      <c r="AV6" s="1889"/>
      <c r="AW6" s="1889"/>
      <c r="AX6" s="1889"/>
      <c r="AY6" s="1889"/>
      <c r="AZ6" s="1889"/>
      <c r="BA6" s="1889"/>
      <c r="BB6" s="1889"/>
      <c r="BC6" s="1889"/>
      <c r="BD6" s="1889"/>
      <c r="BE6" s="1889"/>
      <c r="BF6" s="1889"/>
      <c r="BG6" s="1889"/>
      <c r="BH6" s="1889"/>
      <c r="BI6" s="1889"/>
      <c r="BJ6" s="1889"/>
      <c r="BK6" s="1889"/>
      <c r="BL6" s="1889"/>
      <c r="BM6" s="1889"/>
      <c r="BN6" s="1889"/>
      <c r="BO6" s="1889"/>
      <c r="BP6" s="1889"/>
      <c r="BQ6" s="1889"/>
      <c r="BR6" s="1889"/>
      <c r="BS6" s="1889"/>
      <c r="BT6" s="1889"/>
      <c r="BU6" s="1889"/>
      <c r="BV6" s="1889"/>
      <c r="BW6" s="1889"/>
      <c r="BX6" s="1889"/>
      <c r="BY6" s="1889"/>
      <c r="BZ6" s="1889"/>
      <c r="CA6" s="1889"/>
      <c r="CB6" s="1889"/>
      <c r="CC6" s="1889"/>
    </row>
    <row r="7" spans="1:81" s="1890" customFormat="1" ht="13.5" customHeight="1">
      <c r="A7" s="2927"/>
      <c r="B7" s="2928"/>
      <c r="C7" s="2928"/>
      <c r="D7" s="2928"/>
      <c r="E7" s="2928"/>
      <c r="F7" s="2929"/>
      <c r="G7" s="1891" t="s">
        <v>1146</v>
      </c>
      <c r="H7" s="1892" t="s">
        <v>1148</v>
      </c>
      <c r="I7" s="1892" t="s">
        <v>1150</v>
      </c>
      <c r="J7" s="1893" t="s">
        <v>1221</v>
      </c>
      <c r="K7" s="1891" t="s">
        <v>1222</v>
      </c>
      <c r="L7" s="1892" t="s">
        <v>1163</v>
      </c>
      <c r="M7" s="1891" t="s">
        <v>1223</v>
      </c>
      <c r="N7" s="1893" t="s">
        <v>1224</v>
      </c>
      <c r="O7" s="1889"/>
      <c r="P7" s="1889"/>
      <c r="Q7" s="1889"/>
      <c r="R7" s="1889"/>
      <c r="S7" s="1889"/>
      <c r="T7" s="1889"/>
      <c r="U7" s="1889"/>
      <c r="V7" s="1889"/>
      <c r="W7" s="1889"/>
      <c r="X7" s="1889"/>
      <c r="Y7" s="1889"/>
      <c r="Z7" s="1889"/>
      <c r="AA7" s="1889"/>
      <c r="AB7" s="1889"/>
      <c r="AC7" s="1889"/>
      <c r="AD7" s="1889"/>
      <c r="AE7" s="1889"/>
      <c r="AF7" s="1889"/>
      <c r="AG7" s="1889"/>
      <c r="AH7" s="1889"/>
      <c r="AI7" s="1889"/>
      <c r="AJ7" s="1889"/>
      <c r="AK7" s="1889"/>
      <c r="AL7" s="1889"/>
      <c r="AM7" s="1889"/>
      <c r="AN7" s="1889"/>
      <c r="AO7" s="1889"/>
      <c r="AP7" s="1889"/>
      <c r="AQ7" s="1889"/>
      <c r="AR7" s="1889"/>
      <c r="AS7" s="1889"/>
      <c r="AT7" s="1889"/>
      <c r="AU7" s="1889"/>
      <c r="AV7" s="1889"/>
      <c r="AW7" s="1889"/>
      <c r="AX7" s="1889"/>
      <c r="AY7" s="1889"/>
      <c r="AZ7" s="1889"/>
      <c r="BA7" s="1889"/>
      <c r="BB7" s="1889"/>
      <c r="BC7" s="1889"/>
      <c r="BD7" s="1889"/>
      <c r="BE7" s="1889"/>
      <c r="BF7" s="1889"/>
      <c r="BG7" s="1889"/>
      <c r="BH7" s="1889"/>
      <c r="BI7" s="1889"/>
      <c r="BJ7" s="1889"/>
      <c r="BK7" s="1889"/>
      <c r="BL7" s="1889"/>
      <c r="BM7" s="1889"/>
      <c r="BN7" s="1889"/>
      <c r="BO7" s="1889"/>
      <c r="BP7" s="1889"/>
      <c r="BQ7" s="1889"/>
      <c r="BR7" s="1889"/>
      <c r="BS7" s="1889"/>
      <c r="BT7" s="1889"/>
      <c r="BU7" s="1889"/>
      <c r="BV7" s="1889"/>
      <c r="BW7" s="1889"/>
      <c r="BX7" s="1889"/>
      <c r="BY7" s="1889"/>
      <c r="BZ7" s="1889"/>
      <c r="CA7" s="1889"/>
      <c r="CB7" s="1889"/>
      <c r="CC7" s="1889"/>
    </row>
    <row r="8" spans="1:81" s="1890" customFormat="1" ht="13.5" customHeight="1">
      <c r="A8" s="2924"/>
      <c r="B8" s="2925"/>
      <c r="C8" s="2925"/>
      <c r="D8" s="2925"/>
      <c r="E8" s="2925"/>
      <c r="F8" s="2926"/>
      <c r="G8" s="2930" t="s">
        <v>1225</v>
      </c>
      <c r="H8" s="2931"/>
      <c r="I8" s="2931"/>
      <c r="J8" s="2932"/>
      <c r="K8" s="2930" t="s">
        <v>1225</v>
      </c>
      <c r="L8" s="2931"/>
      <c r="M8" s="1891"/>
      <c r="N8" s="1893"/>
      <c r="O8" s="1894"/>
      <c r="P8" s="1894"/>
      <c r="Q8" s="1894"/>
      <c r="R8" s="1894"/>
      <c r="S8" s="1894"/>
      <c r="T8" s="1894"/>
      <c r="U8" s="1894"/>
      <c r="V8" s="1894"/>
      <c r="W8" s="1894"/>
      <c r="X8" s="1894"/>
      <c r="Y8" s="1894"/>
      <c r="Z8" s="1894"/>
      <c r="AA8" s="1894"/>
      <c r="AB8" s="1894"/>
      <c r="AC8" s="1894"/>
      <c r="AD8" s="1894"/>
      <c r="AE8" s="1894"/>
      <c r="AF8" s="1894"/>
      <c r="AG8" s="1894"/>
      <c r="AH8" s="1894"/>
      <c r="AI8" s="1894"/>
      <c r="AJ8" s="1894"/>
      <c r="AK8" s="1894"/>
      <c r="AL8" s="1894"/>
      <c r="AM8" s="1894"/>
      <c r="AN8" s="1894"/>
      <c r="AO8" s="1889"/>
      <c r="AP8" s="1889"/>
      <c r="AQ8" s="1889"/>
      <c r="AR8" s="1889"/>
      <c r="AS8" s="1889"/>
      <c r="AT8" s="1889"/>
      <c r="AU8" s="1889"/>
      <c r="AV8" s="1889"/>
      <c r="AW8" s="1889"/>
      <c r="AX8" s="1889"/>
      <c r="AY8" s="1889"/>
      <c r="AZ8" s="1889"/>
      <c r="BA8" s="1889"/>
      <c r="BB8" s="1889"/>
      <c r="BC8" s="1889"/>
      <c r="BD8" s="1889"/>
      <c r="BE8" s="1889"/>
      <c r="BF8" s="1889"/>
      <c r="BG8" s="1889"/>
      <c r="BH8" s="1889"/>
      <c r="BI8" s="1889"/>
      <c r="BJ8" s="1889"/>
      <c r="BK8" s="1889"/>
      <c r="BL8" s="1889"/>
      <c r="BM8" s="1889"/>
      <c r="BN8" s="1889"/>
      <c r="BO8" s="1889"/>
      <c r="BP8" s="1889"/>
      <c r="BQ8" s="1889"/>
      <c r="BR8" s="1889"/>
      <c r="BS8" s="1889"/>
      <c r="BT8" s="1889"/>
      <c r="BU8" s="1889"/>
      <c r="BV8" s="1889"/>
      <c r="BW8" s="1889"/>
      <c r="BX8" s="1889"/>
      <c r="BY8" s="1889"/>
      <c r="BZ8" s="1889"/>
      <c r="CA8" s="1889"/>
      <c r="CB8" s="1889"/>
      <c r="CC8" s="1889"/>
    </row>
    <row r="9" spans="1:81" s="1890" customFormat="1" ht="17.25" customHeight="1" thickBot="1">
      <c r="A9" s="2924"/>
      <c r="B9" s="2925"/>
      <c r="C9" s="2925"/>
      <c r="D9" s="2925"/>
      <c r="E9" s="2925"/>
      <c r="F9" s="2926"/>
      <c r="G9" s="1895" t="s">
        <v>1226</v>
      </c>
      <c r="H9" s="1896" t="s">
        <v>1227</v>
      </c>
      <c r="I9" s="1897" t="s">
        <v>1228</v>
      </c>
      <c r="J9" s="1898" t="s">
        <v>1229</v>
      </c>
      <c r="K9" s="1895" t="s">
        <v>1230</v>
      </c>
      <c r="L9" s="1896" t="s">
        <v>1231</v>
      </c>
      <c r="M9" s="1899"/>
      <c r="N9" s="1900"/>
      <c r="O9" s="1889"/>
      <c r="P9" s="1889"/>
      <c r="Q9" s="1889"/>
      <c r="R9" s="1889"/>
      <c r="S9" s="1889"/>
      <c r="T9" s="1889"/>
      <c r="U9" s="1889"/>
      <c r="V9" s="1889"/>
      <c r="W9" s="1889"/>
      <c r="X9" s="1889"/>
      <c r="Y9" s="1889"/>
      <c r="Z9" s="1889"/>
      <c r="AA9" s="1889"/>
      <c r="AB9" s="1889"/>
      <c r="AC9" s="1889"/>
      <c r="AD9" s="1889"/>
      <c r="AE9" s="1889"/>
      <c r="AF9" s="1889"/>
      <c r="AG9" s="1889"/>
      <c r="AH9" s="1889"/>
      <c r="AI9" s="1889"/>
      <c r="AJ9" s="1889"/>
      <c r="AK9" s="1889"/>
      <c r="AL9" s="1889"/>
      <c r="AM9" s="1889"/>
      <c r="AN9" s="1889"/>
      <c r="AO9" s="1889"/>
      <c r="AP9" s="1889"/>
      <c r="AQ9" s="1889"/>
      <c r="AR9" s="1889"/>
      <c r="AS9" s="1889"/>
      <c r="AT9" s="1889"/>
      <c r="AU9" s="1889"/>
      <c r="AV9" s="1889"/>
      <c r="AW9" s="1889"/>
      <c r="AX9" s="1889"/>
      <c r="AY9" s="1889"/>
      <c r="AZ9" s="1889"/>
      <c r="BA9" s="1889"/>
      <c r="BB9" s="1889"/>
      <c r="BC9" s="1889"/>
      <c r="BD9" s="1889"/>
      <c r="BE9" s="1889"/>
      <c r="BF9" s="1889"/>
      <c r="BG9" s="1889"/>
      <c r="BH9" s="1889"/>
      <c r="BI9" s="1889"/>
      <c r="BJ9" s="1889"/>
      <c r="BK9" s="1889"/>
      <c r="BL9" s="1889"/>
      <c r="BM9" s="1889"/>
      <c r="BN9" s="1889"/>
      <c r="BO9" s="1889"/>
      <c r="BP9" s="1889"/>
      <c r="BQ9" s="1889"/>
      <c r="BR9" s="1889"/>
      <c r="BS9" s="1889"/>
      <c r="BT9" s="1889"/>
      <c r="BU9" s="1889"/>
      <c r="BV9" s="1889"/>
      <c r="BW9" s="1889"/>
      <c r="BX9" s="1889"/>
      <c r="BY9" s="1889"/>
      <c r="BZ9" s="1889"/>
      <c r="CA9" s="1889"/>
      <c r="CB9" s="1889"/>
      <c r="CC9" s="1889"/>
    </row>
    <row r="10" spans="1:81" s="1908" customFormat="1" ht="17.25" customHeight="1">
      <c r="A10" s="1901"/>
      <c r="B10" s="2906" t="s">
        <v>1232</v>
      </c>
      <c r="C10" s="2906"/>
      <c r="D10" s="2906"/>
      <c r="E10" s="2906"/>
      <c r="F10" s="1902"/>
      <c r="G10" s="1903"/>
      <c r="H10" s="1904"/>
      <c r="I10" s="1905"/>
      <c r="J10" s="1906"/>
      <c r="K10" s="1907"/>
      <c r="L10" s="1904"/>
      <c r="M10" s="1907"/>
      <c r="N10" s="1906"/>
      <c r="O10" s="1902"/>
      <c r="P10" s="1902"/>
      <c r="Q10" s="1902"/>
      <c r="R10" s="1902"/>
      <c r="S10" s="1902"/>
      <c r="T10" s="1902"/>
      <c r="U10" s="1902"/>
      <c r="V10" s="1902"/>
      <c r="W10" s="1902"/>
      <c r="X10" s="1902"/>
      <c r="Y10" s="1902"/>
      <c r="Z10" s="1902"/>
      <c r="AA10" s="1902"/>
      <c r="AB10" s="1902"/>
      <c r="AC10" s="1902"/>
      <c r="AD10" s="1902"/>
      <c r="AE10" s="1902"/>
      <c r="AF10" s="1902"/>
      <c r="AG10" s="1902"/>
      <c r="AH10" s="1902"/>
      <c r="AI10" s="1902"/>
      <c r="AJ10" s="1902"/>
      <c r="AK10" s="1902"/>
      <c r="AL10" s="1902"/>
      <c r="AM10" s="1902"/>
      <c r="AN10" s="1902"/>
      <c r="AO10" s="1902"/>
      <c r="AP10" s="1902"/>
      <c r="AQ10" s="1902"/>
      <c r="AR10" s="1902"/>
      <c r="AS10" s="1902"/>
      <c r="AT10" s="1902"/>
      <c r="AU10" s="1902"/>
      <c r="AV10" s="1902"/>
      <c r="AW10" s="1902"/>
      <c r="AX10" s="1902"/>
      <c r="AY10" s="1902"/>
      <c r="AZ10" s="1902"/>
      <c r="BA10" s="1902"/>
      <c r="BB10" s="1902"/>
      <c r="BC10" s="1902"/>
      <c r="BD10" s="1902"/>
      <c r="BE10" s="1902"/>
      <c r="BF10" s="1902"/>
      <c r="BG10" s="1902"/>
      <c r="BH10" s="1902"/>
      <c r="BI10" s="1902"/>
      <c r="BJ10" s="1902"/>
      <c r="BK10" s="1902"/>
      <c r="BL10" s="1902"/>
      <c r="BM10" s="1902"/>
      <c r="BN10" s="1902"/>
      <c r="BO10" s="1902"/>
      <c r="BP10" s="1902"/>
      <c r="BQ10" s="1902"/>
      <c r="BR10" s="1902"/>
      <c r="BS10" s="1902"/>
      <c r="BT10" s="1902"/>
      <c r="BU10" s="1902"/>
      <c r="BV10" s="1902"/>
      <c r="BW10" s="1902"/>
      <c r="BX10" s="1902"/>
      <c r="BY10" s="1902"/>
      <c r="BZ10" s="1902"/>
      <c r="CA10" s="1902"/>
      <c r="CB10" s="1902"/>
      <c r="CC10" s="1902"/>
    </row>
    <row r="11" spans="1:81" s="1908" customFormat="1" ht="11.25">
      <c r="A11" s="2903"/>
      <c r="B11" s="2904"/>
      <c r="C11" s="2904"/>
      <c r="D11" s="2904"/>
      <c r="E11" s="2904"/>
      <c r="F11" s="2905"/>
      <c r="G11" s="1909"/>
      <c r="H11" s="1902"/>
      <c r="I11" s="1902"/>
      <c r="J11" s="1910"/>
      <c r="K11" s="1909"/>
      <c r="L11" s="1902"/>
      <c r="M11" s="1909"/>
      <c r="N11" s="1910"/>
      <c r="O11" s="1902"/>
    </row>
    <row r="12" spans="1:81" s="1908" customFormat="1" ht="11.25">
      <c r="A12" s="1909"/>
      <c r="B12" s="2910" t="s">
        <v>492</v>
      </c>
      <c r="C12" s="2910"/>
      <c r="D12" s="2920" t="s">
        <v>1233</v>
      </c>
      <c r="E12" s="2920"/>
      <c r="F12" s="2933"/>
      <c r="G12" s="1909"/>
      <c r="H12" s="1902"/>
      <c r="I12" s="1902"/>
      <c r="J12" s="1910"/>
      <c r="K12" s="1909"/>
      <c r="L12" s="1902"/>
      <c r="M12" s="1909"/>
      <c r="N12" s="1910"/>
      <c r="O12" s="1902"/>
    </row>
    <row r="13" spans="1:81" s="1908" customFormat="1" ht="11.25">
      <c r="A13" s="2903"/>
      <c r="B13" s="2904"/>
      <c r="C13" s="2904"/>
      <c r="D13" s="2904"/>
      <c r="E13" s="2904"/>
      <c r="F13" s="1911" t="s">
        <v>1234</v>
      </c>
      <c r="G13" s="1912">
        <v>0</v>
      </c>
      <c r="H13" s="1913">
        <v>0</v>
      </c>
      <c r="I13" s="1913">
        <v>0</v>
      </c>
      <c r="J13" s="1913">
        <v>0</v>
      </c>
      <c r="K13" s="1914" t="s">
        <v>430</v>
      </c>
      <c r="L13" s="1915" t="s">
        <v>430</v>
      </c>
      <c r="M13" s="1916"/>
      <c r="N13" s="1917"/>
      <c r="O13" s="1902"/>
    </row>
    <row r="14" spans="1:81" s="1908" customFormat="1" ht="11.25">
      <c r="A14" s="2903"/>
      <c r="B14" s="2904"/>
      <c r="C14" s="2904"/>
      <c r="D14" s="2904"/>
      <c r="E14" s="2904"/>
      <c r="F14" s="1911" t="s">
        <v>1235</v>
      </c>
      <c r="G14" s="1912">
        <v>0</v>
      </c>
      <c r="H14" s="1913">
        <v>0</v>
      </c>
      <c r="I14" s="1913">
        <v>0</v>
      </c>
      <c r="J14" s="1913">
        <v>0</v>
      </c>
      <c r="K14" s="1912">
        <v>0</v>
      </c>
      <c r="L14" s="1913">
        <v>0</v>
      </c>
      <c r="M14" s="1912">
        <v>0</v>
      </c>
      <c r="N14" s="1918">
        <v>0</v>
      </c>
      <c r="O14" s="1902"/>
    </row>
    <row r="15" spans="1:81" s="1908" customFormat="1" ht="11.25">
      <c r="A15" s="2903"/>
      <c r="B15" s="2904"/>
      <c r="C15" s="2904"/>
      <c r="D15" s="2904"/>
      <c r="E15" s="2904"/>
      <c r="F15" s="1919" t="s">
        <v>1236</v>
      </c>
      <c r="G15" s="1914" t="s">
        <v>430</v>
      </c>
      <c r="H15" s="1915" t="s">
        <v>430</v>
      </c>
      <c r="I15" s="1915" t="s">
        <v>430</v>
      </c>
      <c r="J15" s="1915" t="s">
        <v>430</v>
      </c>
      <c r="K15" s="1920">
        <v>0</v>
      </c>
      <c r="L15" s="1921">
        <v>0</v>
      </c>
      <c r="M15" s="1922"/>
      <c r="N15" s="1917"/>
      <c r="O15" s="1902"/>
    </row>
    <row r="16" spans="1:81" s="1908" customFormat="1" ht="11.25">
      <c r="A16" s="2903"/>
      <c r="B16" s="2904"/>
      <c r="C16" s="2904"/>
      <c r="D16" s="2904"/>
      <c r="E16" s="2904"/>
      <c r="F16" s="1902"/>
      <c r="G16" s="1923"/>
      <c r="H16" s="1924"/>
      <c r="I16" s="1925"/>
      <c r="J16" s="1906"/>
      <c r="K16" s="1923"/>
      <c r="L16" s="1924"/>
      <c r="M16" s="1922"/>
      <c r="N16" s="1917"/>
      <c r="O16" s="1902"/>
    </row>
    <row r="17" spans="1:15" s="1908" customFormat="1" ht="11.25">
      <c r="A17" s="1909"/>
      <c r="B17" s="2910" t="s">
        <v>493</v>
      </c>
      <c r="C17" s="2910"/>
      <c r="D17" s="2920" t="s">
        <v>1237</v>
      </c>
      <c r="E17" s="2920"/>
      <c r="F17" s="1926"/>
      <c r="G17" s="2917"/>
      <c r="H17" s="2918"/>
      <c r="I17" s="2918"/>
      <c r="J17" s="2919"/>
      <c r="K17" s="2917"/>
      <c r="L17" s="2919"/>
      <c r="M17" s="1927"/>
      <c r="N17" s="1917"/>
      <c r="O17" s="1902"/>
    </row>
    <row r="18" spans="1:15" s="1908" customFormat="1" ht="11.25">
      <c r="A18" s="2903"/>
      <c r="B18" s="2904"/>
      <c r="C18" s="2904"/>
      <c r="D18" s="2904"/>
      <c r="E18" s="2904"/>
      <c r="F18" s="1911" t="s">
        <v>1238</v>
      </c>
      <c r="G18" s="2917">
        <v>0</v>
      </c>
      <c r="H18" s="2918"/>
      <c r="I18" s="2918"/>
      <c r="J18" s="2919"/>
      <c r="K18" s="2917" t="s">
        <v>430</v>
      </c>
      <c r="L18" s="2919"/>
      <c r="M18" s="1927"/>
      <c r="N18" s="1917"/>
      <c r="O18" s="1902"/>
    </row>
    <row r="19" spans="1:15" s="1908" customFormat="1" ht="11.25">
      <c r="A19" s="2914" t="s">
        <v>1239</v>
      </c>
      <c r="B19" s="2915"/>
      <c r="C19" s="2915"/>
      <c r="D19" s="2915"/>
      <c r="E19" s="2915"/>
      <c r="F19" s="2916"/>
      <c r="G19" s="2917">
        <v>0</v>
      </c>
      <c r="H19" s="2918"/>
      <c r="I19" s="2918"/>
      <c r="J19" s="2919"/>
      <c r="K19" s="2917" t="s">
        <v>430</v>
      </c>
      <c r="L19" s="2919"/>
      <c r="M19" s="1928"/>
      <c r="N19" s="1917"/>
      <c r="O19" s="1902"/>
    </row>
    <row r="20" spans="1:15" s="1908" customFormat="1" ht="11.25">
      <c r="A20" s="2914" t="s">
        <v>1240</v>
      </c>
      <c r="B20" s="2915"/>
      <c r="C20" s="2915"/>
      <c r="D20" s="2915"/>
      <c r="E20" s="2915"/>
      <c r="F20" s="2916"/>
      <c r="G20" s="2917" t="s">
        <v>430</v>
      </c>
      <c r="H20" s="2918"/>
      <c r="I20" s="2918"/>
      <c r="J20" s="2919"/>
      <c r="K20" s="2917">
        <v>0</v>
      </c>
      <c r="L20" s="2919"/>
      <c r="M20" s="1928"/>
      <c r="N20" s="1917"/>
      <c r="O20" s="1902"/>
    </row>
    <row r="21" spans="1:15" s="1908" customFormat="1" ht="11.25">
      <c r="A21" s="2903"/>
      <c r="B21" s="2904"/>
      <c r="C21" s="2904"/>
      <c r="D21" s="2904"/>
      <c r="E21" s="2904"/>
      <c r="F21" s="2905"/>
      <c r="G21" s="1923"/>
      <c r="H21" s="1924"/>
      <c r="I21" s="1929"/>
      <c r="J21" s="1917"/>
      <c r="K21" s="1923"/>
      <c r="L21" s="1924"/>
      <c r="M21" s="1928"/>
      <c r="N21" s="1917"/>
      <c r="O21" s="1902"/>
    </row>
    <row r="22" spans="1:15" s="1908" customFormat="1" ht="11.25">
      <c r="A22" s="1909"/>
      <c r="B22" s="2910" t="s">
        <v>494</v>
      </c>
      <c r="C22" s="2910"/>
      <c r="D22" s="2920" t="s">
        <v>266</v>
      </c>
      <c r="E22" s="2920"/>
      <c r="F22" s="1911" t="s">
        <v>1241</v>
      </c>
      <c r="G22" s="1923"/>
      <c r="H22" s="1924"/>
      <c r="I22" s="1930"/>
      <c r="J22" s="1917"/>
      <c r="K22" s="1923"/>
      <c r="L22" s="1924"/>
      <c r="M22" s="1931"/>
      <c r="N22" s="1917"/>
      <c r="O22" s="1902"/>
    </row>
    <row r="23" spans="1:15" s="1908" customFormat="1" ht="11.25">
      <c r="A23" s="2903"/>
      <c r="B23" s="2904"/>
      <c r="C23" s="2904"/>
      <c r="D23" s="2904"/>
      <c r="E23" s="2904"/>
      <c r="F23" s="2905"/>
      <c r="G23" s="1923"/>
      <c r="H23" s="1924"/>
      <c r="I23" s="1930"/>
      <c r="J23" s="1917"/>
      <c r="K23" s="1923"/>
      <c r="L23" s="1924"/>
      <c r="M23" s="1931"/>
      <c r="N23" s="1917"/>
      <c r="O23" s="1902"/>
    </row>
    <row r="24" spans="1:15" s="1908" customFormat="1" ht="11.25">
      <c r="A24" s="1909"/>
      <c r="B24" s="2910" t="s">
        <v>495</v>
      </c>
      <c r="C24" s="2910"/>
      <c r="D24" s="1936" t="s">
        <v>1242</v>
      </c>
      <c r="E24" s="1936"/>
      <c r="F24" s="2393" t="s">
        <v>1241</v>
      </c>
      <c r="G24" s="2911"/>
      <c r="H24" s="2912"/>
      <c r="I24" s="2912"/>
      <c r="J24" s="2913"/>
      <c r="K24" s="2911"/>
      <c r="L24" s="2913"/>
      <c r="M24" s="1907"/>
      <c r="N24" s="1906"/>
      <c r="O24" s="1902"/>
    </row>
    <row r="25" spans="1:15" s="1908" customFormat="1" ht="11.25">
      <c r="A25" s="2903"/>
      <c r="B25" s="2904"/>
      <c r="C25" s="2904"/>
      <c r="D25" s="2904"/>
      <c r="E25" s="2904"/>
      <c r="F25" s="2905"/>
      <c r="G25" s="1932"/>
      <c r="H25" s="1933"/>
      <c r="I25" s="1930"/>
      <c r="J25" s="1906"/>
      <c r="K25" s="1932"/>
      <c r="L25" s="1933"/>
      <c r="M25" s="1907"/>
      <c r="N25" s="1906"/>
      <c r="O25" s="1902"/>
    </row>
    <row r="26" spans="1:15" s="1908" customFormat="1" ht="11.25">
      <c r="A26" s="1909"/>
      <c r="B26" s="2906" t="s">
        <v>1243</v>
      </c>
      <c r="C26" s="2906"/>
      <c r="D26" s="2906"/>
      <c r="E26" s="2906"/>
      <c r="F26" s="1924" t="s">
        <v>1244</v>
      </c>
      <c r="G26" s="2903"/>
      <c r="H26" s="2904"/>
      <c r="I26" s="2904"/>
      <c r="J26" s="2905"/>
      <c r="K26" s="2903"/>
      <c r="L26" s="2905"/>
      <c r="M26" s="1931"/>
      <c r="N26" s="1917"/>
      <c r="O26" s="1902"/>
    </row>
    <row r="27" spans="1:15" s="1908" customFormat="1" ht="11.25">
      <c r="A27" s="2903"/>
      <c r="B27" s="2904"/>
      <c r="C27" s="2904"/>
      <c r="D27" s="2904"/>
      <c r="E27" s="2904"/>
      <c r="F27" s="2905"/>
      <c r="G27" s="1923"/>
      <c r="H27" s="1924"/>
      <c r="I27" s="1930"/>
      <c r="J27" s="1917"/>
      <c r="K27" s="1923"/>
      <c r="L27" s="1924"/>
      <c r="M27" s="1931"/>
      <c r="N27" s="1917"/>
      <c r="O27" s="1902"/>
    </row>
    <row r="28" spans="1:15" s="1908" customFormat="1" ht="11.25">
      <c r="A28" s="1909"/>
      <c r="B28" s="2906" t="s">
        <v>1245</v>
      </c>
      <c r="C28" s="2906"/>
      <c r="D28" s="2906"/>
      <c r="E28" s="2906"/>
      <c r="F28" s="2907"/>
      <c r="G28" s="2903"/>
      <c r="H28" s="2904"/>
      <c r="I28" s="2904"/>
      <c r="J28" s="2905"/>
      <c r="K28" s="2903"/>
      <c r="L28" s="2905"/>
      <c r="M28" s="1931"/>
      <c r="N28" s="1917"/>
      <c r="O28" s="1902"/>
    </row>
    <row r="29" spans="1:15" s="1908" customFormat="1" ht="11.25">
      <c r="A29" s="2903"/>
      <c r="B29" s="2904"/>
      <c r="C29" s="2904"/>
      <c r="D29" s="2904"/>
      <c r="E29" s="2904"/>
      <c r="F29" s="2905"/>
      <c r="G29" s="1923"/>
      <c r="H29" s="1924"/>
      <c r="I29" s="1930"/>
      <c r="J29" s="1917"/>
      <c r="K29" s="1923"/>
      <c r="L29" s="1924"/>
      <c r="M29" s="1931"/>
      <c r="N29" s="1917"/>
      <c r="O29" s="1902"/>
    </row>
    <row r="30" spans="1:15" s="1908" customFormat="1" ht="11.25">
      <c r="A30" s="1909"/>
      <c r="B30" s="1934" t="s">
        <v>1246</v>
      </c>
      <c r="C30" s="1911"/>
      <c r="D30" s="1902"/>
      <c r="E30" s="1902"/>
      <c r="F30" s="1902"/>
      <c r="G30" s="1909"/>
      <c r="H30" s="1902"/>
      <c r="I30" s="1935"/>
      <c r="J30" s="1910"/>
      <c r="K30" s="1909"/>
      <c r="L30" s="1902"/>
      <c r="M30" s="1912"/>
      <c r="N30" s="1910"/>
      <c r="O30" s="1902"/>
    </row>
    <row r="31" spans="1:15" s="1908" customFormat="1" ht="11.25">
      <c r="A31" s="1909"/>
      <c r="B31" s="2908" t="s">
        <v>492</v>
      </c>
      <c r="C31" s="2908"/>
      <c r="D31" s="2909" t="s">
        <v>1247</v>
      </c>
      <c r="E31" s="2909"/>
      <c r="F31" s="1911" t="s">
        <v>1241</v>
      </c>
      <c r="G31" s="1912">
        <v>0</v>
      </c>
      <c r="H31" s="1913">
        <v>0</v>
      </c>
      <c r="I31" s="1913">
        <v>0</v>
      </c>
      <c r="J31" s="1913">
        <v>0</v>
      </c>
      <c r="K31" s="1912">
        <v>0</v>
      </c>
      <c r="L31" s="1913">
        <v>0</v>
      </c>
      <c r="M31" s="1931"/>
      <c r="N31" s="1917"/>
      <c r="O31" s="1902"/>
    </row>
    <row r="32" spans="1:15" s="1908" customFormat="1" ht="11.25">
      <c r="A32" s="1909"/>
      <c r="B32" s="2910" t="s">
        <v>493</v>
      </c>
      <c r="C32" s="2910"/>
      <c r="D32" s="1936" t="s">
        <v>1248</v>
      </c>
      <c r="E32" s="1936"/>
      <c r="F32" s="1911" t="s">
        <v>1241</v>
      </c>
      <c r="G32" s="1912">
        <v>0</v>
      </c>
      <c r="H32" s="1913">
        <v>0</v>
      </c>
      <c r="I32" s="1913">
        <v>0</v>
      </c>
      <c r="J32" s="1913">
        <v>0</v>
      </c>
      <c r="K32" s="1912">
        <v>0</v>
      </c>
      <c r="L32" s="1913">
        <v>0</v>
      </c>
      <c r="M32" s="1912"/>
      <c r="N32" s="1917"/>
      <c r="O32" s="1902"/>
    </row>
    <row r="33" spans="1:29" s="1908" customFormat="1" ht="11.25">
      <c r="A33" s="1909"/>
      <c r="B33" s="1937"/>
      <c r="C33" s="1937" t="s">
        <v>494</v>
      </c>
      <c r="D33" s="1936" t="s">
        <v>1249</v>
      </c>
      <c r="E33" s="1936"/>
      <c r="F33" s="1911" t="s">
        <v>1241</v>
      </c>
      <c r="G33" s="1912">
        <v>0</v>
      </c>
      <c r="H33" s="1913">
        <v>0</v>
      </c>
      <c r="I33" s="1913">
        <v>0</v>
      </c>
      <c r="J33" s="1913">
        <v>0</v>
      </c>
      <c r="K33" s="1912">
        <v>0</v>
      </c>
      <c r="L33" s="1913">
        <v>0</v>
      </c>
      <c r="M33" s="1912"/>
      <c r="N33" s="1917"/>
      <c r="O33" s="1902"/>
    </row>
    <row r="34" spans="1:29" s="1908" customFormat="1" ht="11.25">
      <c r="A34" s="1909"/>
      <c r="B34" s="1937"/>
      <c r="C34" s="1937" t="s">
        <v>495</v>
      </c>
      <c r="D34" s="1936" t="s">
        <v>1250</v>
      </c>
      <c r="E34" s="1936"/>
      <c r="F34" s="1911" t="s">
        <v>1241</v>
      </c>
      <c r="G34" s="1912">
        <v>0</v>
      </c>
      <c r="H34" s="1913">
        <v>0</v>
      </c>
      <c r="I34" s="1913">
        <v>0</v>
      </c>
      <c r="J34" s="1913">
        <v>0</v>
      </c>
      <c r="K34" s="1912">
        <v>0</v>
      </c>
      <c r="L34" s="1913">
        <v>0</v>
      </c>
      <c r="M34" s="1912"/>
      <c r="N34" s="1917"/>
      <c r="O34" s="1902"/>
    </row>
    <row r="35" spans="1:29" s="1908" customFormat="1" ht="11.25">
      <c r="A35" s="1909"/>
      <c r="B35" s="2908" t="s">
        <v>496</v>
      </c>
      <c r="C35" s="2908"/>
      <c r="D35" s="2909" t="s">
        <v>1251</v>
      </c>
      <c r="E35" s="2909"/>
      <c r="F35" s="1911" t="s">
        <v>1241</v>
      </c>
      <c r="G35" s="1912">
        <v>0</v>
      </c>
      <c r="H35" s="1913">
        <v>0</v>
      </c>
      <c r="I35" s="1913">
        <v>0</v>
      </c>
      <c r="J35" s="1913">
        <v>0</v>
      </c>
      <c r="K35" s="1912">
        <v>0</v>
      </c>
      <c r="L35" s="1913">
        <v>0</v>
      </c>
      <c r="M35" s="1912"/>
      <c r="N35" s="1917"/>
      <c r="O35" s="1902"/>
    </row>
    <row r="36" spans="1:29" s="1908" customFormat="1" ht="11.25">
      <c r="A36" s="1909"/>
      <c r="B36" s="1938"/>
      <c r="C36" s="1938" t="s">
        <v>497</v>
      </c>
      <c r="D36" s="1939" t="s">
        <v>1252</v>
      </c>
      <c r="E36" s="1939"/>
      <c r="F36" s="1911" t="s">
        <v>1241</v>
      </c>
      <c r="G36" s="1912">
        <v>0</v>
      </c>
      <c r="H36" s="1913">
        <v>0</v>
      </c>
      <c r="I36" s="1913">
        <v>0</v>
      </c>
      <c r="J36" s="1913">
        <v>0</v>
      </c>
      <c r="K36" s="1912">
        <v>0</v>
      </c>
      <c r="L36" s="1913">
        <v>0</v>
      </c>
      <c r="M36" s="1912"/>
      <c r="N36" s="1917"/>
      <c r="O36" s="1902"/>
    </row>
    <row r="37" spans="1:29" s="1908" customFormat="1" ht="11.25">
      <c r="A37" s="1909"/>
      <c r="B37" s="1938"/>
      <c r="C37" s="1938" t="s">
        <v>1253</v>
      </c>
      <c r="D37" s="1939" t="s">
        <v>1254</v>
      </c>
      <c r="E37" s="1939"/>
      <c r="F37" s="1911" t="s">
        <v>1241</v>
      </c>
      <c r="G37" s="1912">
        <v>0</v>
      </c>
      <c r="H37" s="1913">
        <v>0</v>
      </c>
      <c r="I37" s="1913">
        <v>0</v>
      </c>
      <c r="J37" s="1913">
        <v>0</v>
      </c>
      <c r="K37" s="1912">
        <v>0</v>
      </c>
      <c r="L37" s="1913">
        <v>0</v>
      </c>
      <c r="M37" s="1912"/>
      <c r="N37" s="1917"/>
      <c r="O37" s="1902"/>
    </row>
    <row r="38" spans="1:29" s="1908" customFormat="1" ht="12" thickBot="1">
      <c r="A38" s="1940"/>
      <c r="B38" s="1941"/>
      <c r="C38" s="1941"/>
      <c r="D38" s="1941"/>
      <c r="E38" s="1941"/>
      <c r="F38" s="1942"/>
      <c r="G38" s="1940"/>
      <c r="H38" s="1941"/>
      <c r="I38" s="1943"/>
      <c r="J38" s="1942"/>
      <c r="K38" s="1940"/>
      <c r="L38" s="1941"/>
      <c r="M38" s="1944"/>
      <c r="N38" s="1942"/>
      <c r="O38" s="1902"/>
    </row>
    <row r="40" spans="1:29">
      <c r="A40" s="1945" t="s">
        <v>1255</v>
      </c>
    </row>
    <row r="42" spans="1:29" s="19" customFormat="1" ht="13.5" customHeight="1">
      <c r="A42" s="205" t="s">
        <v>247</v>
      </c>
      <c r="D42" s="20"/>
      <c r="E42" s="2902"/>
      <c r="F42" s="290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</row>
    <row r="43" spans="1:29">
      <c r="A43" s="1438" t="s">
        <v>501</v>
      </c>
    </row>
    <row r="44" spans="1:29">
      <c r="A44" s="1438" t="s">
        <v>1256</v>
      </c>
    </row>
  </sheetData>
  <mergeCells count="53">
    <mergeCell ref="M6:N6"/>
    <mergeCell ref="A15:E15"/>
    <mergeCell ref="A5:F5"/>
    <mergeCell ref="A6:F6"/>
    <mergeCell ref="G6:J6"/>
    <mergeCell ref="K6:L6"/>
    <mergeCell ref="A7:F7"/>
    <mergeCell ref="A8:F8"/>
    <mergeCell ref="G8:J8"/>
    <mergeCell ref="K8:L8"/>
    <mergeCell ref="A9:F9"/>
    <mergeCell ref="B10:E10"/>
    <mergeCell ref="A11:F11"/>
    <mergeCell ref="B12:C12"/>
    <mergeCell ref="D12:F12"/>
    <mergeCell ref="A13:E13"/>
    <mergeCell ref="A14:E14"/>
    <mergeCell ref="A18:E18"/>
    <mergeCell ref="G18:J18"/>
    <mergeCell ref="K18:L18"/>
    <mergeCell ref="A19:F19"/>
    <mergeCell ref="G19:J19"/>
    <mergeCell ref="K19:L19"/>
    <mergeCell ref="B17:C17"/>
    <mergeCell ref="D17:E17"/>
    <mergeCell ref="G17:J17"/>
    <mergeCell ref="K17:L17"/>
    <mergeCell ref="A16:E16"/>
    <mergeCell ref="A20:F20"/>
    <mergeCell ref="G20:J20"/>
    <mergeCell ref="K20:L20"/>
    <mergeCell ref="A21:F21"/>
    <mergeCell ref="B22:C22"/>
    <mergeCell ref="D22:E22"/>
    <mergeCell ref="A23:F23"/>
    <mergeCell ref="B24:C24"/>
    <mergeCell ref="G24:J24"/>
    <mergeCell ref="K24:L24"/>
    <mergeCell ref="A25:F25"/>
    <mergeCell ref="B26:E26"/>
    <mergeCell ref="G26:J26"/>
    <mergeCell ref="K26:L26"/>
    <mergeCell ref="G28:J28"/>
    <mergeCell ref="K28:L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55118110236220474" right="0.23622047244094491" top="0.43307086614173229" bottom="0.43307086614173229" header="0.27559055118110237" footer="0.27559055118110237"/>
  <pageSetup paperSize="9" scale="46" orientation="landscape" r:id="rId1"/>
  <headerFooter scaleWithDoc="0" alignWithMargins="0">
    <oddFooter>&amp;C&amp;P/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C44"/>
  <sheetViews>
    <sheetView workbookViewId="0">
      <selection sqref="A1:D1"/>
    </sheetView>
  </sheetViews>
  <sheetFormatPr baseColWidth="10" defaultColWidth="8.85546875" defaultRowHeight="12.75"/>
  <cols>
    <col min="1" max="1" width="2.85546875" style="1438" customWidth="1"/>
    <col min="2" max="2" width="24.42578125" style="1438" customWidth="1"/>
    <col min="3" max="3" width="30.7109375" style="1438" customWidth="1"/>
    <col min="4" max="4" width="63.42578125" style="21" customWidth="1"/>
    <col min="5" max="5" width="11.7109375" style="21" customWidth="1"/>
    <col min="6" max="6" width="21.7109375" style="1438" customWidth="1"/>
    <col min="7" max="14" width="15.7109375" style="1438" customWidth="1"/>
    <col min="15" max="15" width="2" style="1438" customWidth="1"/>
    <col min="16" max="16" width="10.7109375" style="1438" customWidth="1"/>
    <col min="17" max="17" width="16.140625" style="1438" bestFit="1" customWidth="1"/>
    <col min="18" max="18" width="2" style="1438" customWidth="1"/>
    <col min="19" max="29" width="10.7109375" style="1438" customWidth="1"/>
    <col min="30" max="30" width="10.140625" style="1438" customWidth="1"/>
    <col min="31" max="256" width="8.85546875" style="1438"/>
    <col min="257" max="257" width="2.85546875" style="1438" customWidth="1"/>
    <col min="258" max="258" width="24.42578125" style="1438" customWidth="1"/>
    <col min="259" max="259" width="30.7109375" style="1438" customWidth="1"/>
    <col min="260" max="260" width="63.42578125" style="1438" customWidth="1"/>
    <col min="261" max="261" width="11.7109375" style="1438" customWidth="1"/>
    <col min="262" max="262" width="21.7109375" style="1438" customWidth="1"/>
    <col min="263" max="270" width="15.7109375" style="1438" customWidth="1"/>
    <col min="271" max="271" width="2" style="1438" customWidth="1"/>
    <col min="272" max="272" width="10.7109375" style="1438" customWidth="1"/>
    <col min="273" max="273" width="16.140625" style="1438" bestFit="1" customWidth="1"/>
    <col min="274" max="274" width="2" style="1438" customWidth="1"/>
    <col min="275" max="285" width="10.7109375" style="1438" customWidth="1"/>
    <col min="286" max="286" width="10.140625" style="1438" customWidth="1"/>
    <col min="287" max="512" width="8.85546875" style="1438"/>
    <col min="513" max="513" width="2.85546875" style="1438" customWidth="1"/>
    <col min="514" max="514" width="24.42578125" style="1438" customWidth="1"/>
    <col min="515" max="515" width="30.7109375" style="1438" customWidth="1"/>
    <col min="516" max="516" width="63.42578125" style="1438" customWidth="1"/>
    <col min="517" max="517" width="11.7109375" style="1438" customWidth="1"/>
    <col min="518" max="518" width="21.7109375" style="1438" customWidth="1"/>
    <col min="519" max="526" width="15.7109375" style="1438" customWidth="1"/>
    <col min="527" max="527" width="2" style="1438" customWidth="1"/>
    <col min="528" max="528" width="10.7109375" style="1438" customWidth="1"/>
    <col min="529" max="529" width="16.140625" style="1438" bestFit="1" customWidth="1"/>
    <col min="530" max="530" width="2" style="1438" customWidth="1"/>
    <col min="531" max="541" width="10.7109375" style="1438" customWidth="1"/>
    <col min="542" max="542" width="10.140625" style="1438" customWidth="1"/>
    <col min="543" max="768" width="8.85546875" style="1438"/>
    <col min="769" max="769" width="2.85546875" style="1438" customWidth="1"/>
    <col min="770" max="770" width="24.42578125" style="1438" customWidth="1"/>
    <col min="771" max="771" width="30.7109375" style="1438" customWidth="1"/>
    <col min="772" max="772" width="63.42578125" style="1438" customWidth="1"/>
    <col min="773" max="773" width="11.7109375" style="1438" customWidth="1"/>
    <col min="774" max="774" width="21.7109375" style="1438" customWidth="1"/>
    <col min="775" max="782" width="15.7109375" style="1438" customWidth="1"/>
    <col min="783" max="783" width="2" style="1438" customWidth="1"/>
    <col min="784" max="784" width="10.7109375" style="1438" customWidth="1"/>
    <col min="785" max="785" width="16.140625" style="1438" bestFit="1" customWidth="1"/>
    <col min="786" max="786" width="2" style="1438" customWidth="1"/>
    <col min="787" max="797" width="10.7109375" style="1438" customWidth="1"/>
    <col min="798" max="798" width="10.140625" style="1438" customWidth="1"/>
    <col min="799" max="1024" width="8.85546875" style="1438"/>
    <col min="1025" max="1025" width="2.85546875" style="1438" customWidth="1"/>
    <col min="1026" max="1026" width="24.42578125" style="1438" customWidth="1"/>
    <col min="1027" max="1027" width="30.7109375" style="1438" customWidth="1"/>
    <col min="1028" max="1028" width="63.42578125" style="1438" customWidth="1"/>
    <col min="1029" max="1029" width="11.7109375" style="1438" customWidth="1"/>
    <col min="1030" max="1030" width="21.7109375" style="1438" customWidth="1"/>
    <col min="1031" max="1038" width="15.7109375" style="1438" customWidth="1"/>
    <col min="1039" max="1039" width="2" style="1438" customWidth="1"/>
    <col min="1040" max="1040" width="10.7109375" style="1438" customWidth="1"/>
    <col min="1041" max="1041" width="16.140625" style="1438" bestFit="1" customWidth="1"/>
    <col min="1042" max="1042" width="2" style="1438" customWidth="1"/>
    <col min="1043" max="1053" width="10.7109375" style="1438" customWidth="1"/>
    <col min="1054" max="1054" width="10.140625" style="1438" customWidth="1"/>
    <col min="1055" max="1280" width="8.85546875" style="1438"/>
    <col min="1281" max="1281" width="2.85546875" style="1438" customWidth="1"/>
    <col min="1282" max="1282" width="24.42578125" style="1438" customWidth="1"/>
    <col min="1283" max="1283" width="30.7109375" style="1438" customWidth="1"/>
    <col min="1284" max="1284" width="63.42578125" style="1438" customWidth="1"/>
    <col min="1285" max="1285" width="11.7109375" style="1438" customWidth="1"/>
    <col min="1286" max="1286" width="21.7109375" style="1438" customWidth="1"/>
    <col min="1287" max="1294" width="15.7109375" style="1438" customWidth="1"/>
    <col min="1295" max="1295" width="2" style="1438" customWidth="1"/>
    <col min="1296" max="1296" width="10.7109375" style="1438" customWidth="1"/>
    <col min="1297" max="1297" width="16.140625" style="1438" bestFit="1" customWidth="1"/>
    <col min="1298" max="1298" width="2" style="1438" customWidth="1"/>
    <col min="1299" max="1309" width="10.7109375" style="1438" customWidth="1"/>
    <col min="1310" max="1310" width="10.140625" style="1438" customWidth="1"/>
    <col min="1311" max="1536" width="8.85546875" style="1438"/>
    <col min="1537" max="1537" width="2.85546875" style="1438" customWidth="1"/>
    <col min="1538" max="1538" width="24.42578125" style="1438" customWidth="1"/>
    <col min="1539" max="1539" width="30.7109375" style="1438" customWidth="1"/>
    <col min="1540" max="1540" width="63.42578125" style="1438" customWidth="1"/>
    <col min="1541" max="1541" width="11.7109375" style="1438" customWidth="1"/>
    <col min="1542" max="1542" width="21.7109375" style="1438" customWidth="1"/>
    <col min="1543" max="1550" width="15.7109375" style="1438" customWidth="1"/>
    <col min="1551" max="1551" width="2" style="1438" customWidth="1"/>
    <col min="1552" max="1552" width="10.7109375" style="1438" customWidth="1"/>
    <col min="1553" max="1553" width="16.140625" style="1438" bestFit="1" customWidth="1"/>
    <col min="1554" max="1554" width="2" style="1438" customWidth="1"/>
    <col min="1555" max="1565" width="10.7109375" style="1438" customWidth="1"/>
    <col min="1566" max="1566" width="10.140625" style="1438" customWidth="1"/>
    <col min="1567" max="1792" width="8.85546875" style="1438"/>
    <col min="1793" max="1793" width="2.85546875" style="1438" customWidth="1"/>
    <col min="1794" max="1794" width="24.42578125" style="1438" customWidth="1"/>
    <col min="1795" max="1795" width="30.7109375" style="1438" customWidth="1"/>
    <col min="1796" max="1796" width="63.42578125" style="1438" customWidth="1"/>
    <col min="1797" max="1797" width="11.7109375" style="1438" customWidth="1"/>
    <col min="1798" max="1798" width="21.7109375" style="1438" customWidth="1"/>
    <col min="1799" max="1806" width="15.7109375" style="1438" customWidth="1"/>
    <col min="1807" max="1807" width="2" style="1438" customWidth="1"/>
    <col min="1808" max="1808" width="10.7109375" style="1438" customWidth="1"/>
    <col min="1809" max="1809" width="16.140625" style="1438" bestFit="1" customWidth="1"/>
    <col min="1810" max="1810" width="2" style="1438" customWidth="1"/>
    <col min="1811" max="1821" width="10.7109375" style="1438" customWidth="1"/>
    <col min="1822" max="1822" width="10.140625" style="1438" customWidth="1"/>
    <col min="1823" max="2048" width="8.85546875" style="1438"/>
    <col min="2049" max="2049" width="2.85546875" style="1438" customWidth="1"/>
    <col min="2050" max="2050" width="24.42578125" style="1438" customWidth="1"/>
    <col min="2051" max="2051" width="30.7109375" style="1438" customWidth="1"/>
    <col min="2052" max="2052" width="63.42578125" style="1438" customWidth="1"/>
    <col min="2053" max="2053" width="11.7109375" style="1438" customWidth="1"/>
    <col min="2054" max="2054" width="21.7109375" style="1438" customWidth="1"/>
    <col min="2055" max="2062" width="15.7109375" style="1438" customWidth="1"/>
    <col min="2063" max="2063" width="2" style="1438" customWidth="1"/>
    <col min="2064" max="2064" width="10.7109375" style="1438" customWidth="1"/>
    <col min="2065" max="2065" width="16.140625" style="1438" bestFit="1" customWidth="1"/>
    <col min="2066" max="2066" width="2" style="1438" customWidth="1"/>
    <col min="2067" max="2077" width="10.7109375" style="1438" customWidth="1"/>
    <col min="2078" max="2078" width="10.140625" style="1438" customWidth="1"/>
    <col min="2079" max="2304" width="8.85546875" style="1438"/>
    <col min="2305" max="2305" width="2.85546875" style="1438" customWidth="1"/>
    <col min="2306" max="2306" width="24.42578125" style="1438" customWidth="1"/>
    <col min="2307" max="2307" width="30.7109375" style="1438" customWidth="1"/>
    <col min="2308" max="2308" width="63.42578125" style="1438" customWidth="1"/>
    <col min="2309" max="2309" width="11.7109375" style="1438" customWidth="1"/>
    <col min="2310" max="2310" width="21.7109375" style="1438" customWidth="1"/>
    <col min="2311" max="2318" width="15.7109375" style="1438" customWidth="1"/>
    <col min="2319" max="2319" width="2" style="1438" customWidth="1"/>
    <col min="2320" max="2320" width="10.7109375" style="1438" customWidth="1"/>
    <col min="2321" max="2321" width="16.140625" style="1438" bestFit="1" customWidth="1"/>
    <col min="2322" max="2322" width="2" style="1438" customWidth="1"/>
    <col min="2323" max="2333" width="10.7109375" style="1438" customWidth="1"/>
    <col min="2334" max="2334" width="10.140625" style="1438" customWidth="1"/>
    <col min="2335" max="2560" width="8.85546875" style="1438"/>
    <col min="2561" max="2561" width="2.85546875" style="1438" customWidth="1"/>
    <col min="2562" max="2562" width="24.42578125" style="1438" customWidth="1"/>
    <col min="2563" max="2563" width="30.7109375" style="1438" customWidth="1"/>
    <col min="2564" max="2564" width="63.42578125" style="1438" customWidth="1"/>
    <col min="2565" max="2565" width="11.7109375" style="1438" customWidth="1"/>
    <col min="2566" max="2566" width="21.7109375" style="1438" customWidth="1"/>
    <col min="2567" max="2574" width="15.7109375" style="1438" customWidth="1"/>
    <col min="2575" max="2575" width="2" style="1438" customWidth="1"/>
    <col min="2576" max="2576" width="10.7109375" style="1438" customWidth="1"/>
    <col min="2577" max="2577" width="16.140625" style="1438" bestFit="1" customWidth="1"/>
    <col min="2578" max="2578" width="2" style="1438" customWidth="1"/>
    <col min="2579" max="2589" width="10.7109375" style="1438" customWidth="1"/>
    <col min="2590" max="2590" width="10.140625" style="1438" customWidth="1"/>
    <col min="2591" max="2816" width="8.85546875" style="1438"/>
    <col min="2817" max="2817" width="2.85546875" style="1438" customWidth="1"/>
    <col min="2818" max="2818" width="24.42578125" style="1438" customWidth="1"/>
    <col min="2819" max="2819" width="30.7109375" style="1438" customWidth="1"/>
    <col min="2820" max="2820" width="63.42578125" style="1438" customWidth="1"/>
    <col min="2821" max="2821" width="11.7109375" style="1438" customWidth="1"/>
    <col min="2822" max="2822" width="21.7109375" style="1438" customWidth="1"/>
    <col min="2823" max="2830" width="15.7109375" style="1438" customWidth="1"/>
    <col min="2831" max="2831" width="2" style="1438" customWidth="1"/>
    <col min="2832" max="2832" width="10.7109375" style="1438" customWidth="1"/>
    <col min="2833" max="2833" width="16.140625" style="1438" bestFit="1" customWidth="1"/>
    <col min="2834" max="2834" width="2" style="1438" customWidth="1"/>
    <col min="2835" max="2845" width="10.7109375" style="1438" customWidth="1"/>
    <col min="2846" max="2846" width="10.140625" style="1438" customWidth="1"/>
    <col min="2847" max="3072" width="8.85546875" style="1438"/>
    <col min="3073" max="3073" width="2.85546875" style="1438" customWidth="1"/>
    <col min="3074" max="3074" width="24.42578125" style="1438" customWidth="1"/>
    <col min="3075" max="3075" width="30.7109375" style="1438" customWidth="1"/>
    <col min="3076" max="3076" width="63.42578125" style="1438" customWidth="1"/>
    <col min="3077" max="3077" width="11.7109375" style="1438" customWidth="1"/>
    <col min="3078" max="3078" width="21.7109375" style="1438" customWidth="1"/>
    <col min="3079" max="3086" width="15.7109375" style="1438" customWidth="1"/>
    <col min="3087" max="3087" width="2" style="1438" customWidth="1"/>
    <col min="3088" max="3088" width="10.7109375" style="1438" customWidth="1"/>
    <col min="3089" max="3089" width="16.140625" style="1438" bestFit="1" customWidth="1"/>
    <col min="3090" max="3090" width="2" style="1438" customWidth="1"/>
    <col min="3091" max="3101" width="10.7109375" style="1438" customWidth="1"/>
    <col min="3102" max="3102" width="10.140625" style="1438" customWidth="1"/>
    <col min="3103" max="3328" width="8.85546875" style="1438"/>
    <col min="3329" max="3329" width="2.85546875" style="1438" customWidth="1"/>
    <col min="3330" max="3330" width="24.42578125" style="1438" customWidth="1"/>
    <col min="3331" max="3331" width="30.7109375" style="1438" customWidth="1"/>
    <col min="3332" max="3332" width="63.42578125" style="1438" customWidth="1"/>
    <col min="3333" max="3333" width="11.7109375" style="1438" customWidth="1"/>
    <col min="3334" max="3334" width="21.7109375" style="1438" customWidth="1"/>
    <col min="3335" max="3342" width="15.7109375" style="1438" customWidth="1"/>
    <col min="3343" max="3343" width="2" style="1438" customWidth="1"/>
    <col min="3344" max="3344" width="10.7109375" style="1438" customWidth="1"/>
    <col min="3345" max="3345" width="16.140625" style="1438" bestFit="1" customWidth="1"/>
    <col min="3346" max="3346" width="2" style="1438" customWidth="1"/>
    <col min="3347" max="3357" width="10.7109375" style="1438" customWidth="1"/>
    <col min="3358" max="3358" width="10.140625" style="1438" customWidth="1"/>
    <col min="3359" max="3584" width="8.85546875" style="1438"/>
    <col min="3585" max="3585" width="2.85546875" style="1438" customWidth="1"/>
    <col min="3586" max="3586" width="24.42578125" style="1438" customWidth="1"/>
    <col min="3587" max="3587" width="30.7109375" style="1438" customWidth="1"/>
    <col min="3588" max="3588" width="63.42578125" style="1438" customWidth="1"/>
    <col min="3589" max="3589" width="11.7109375" style="1438" customWidth="1"/>
    <col min="3590" max="3590" width="21.7109375" style="1438" customWidth="1"/>
    <col min="3591" max="3598" width="15.7109375" style="1438" customWidth="1"/>
    <col min="3599" max="3599" width="2" style="1438" customWidth="1"/>
    <col min="3600" max="3600" width="10.7109375" style="1438" customWidth="1"/>
    <col min="3601" max="3601" width="16.140625" style="1438" bestFit="1" customWidth="1"/>
    <col min="3602" max="3602" width="2" style="1438" customWidth="1"/>
    <col min="3603" max="3613" width="10.7109375" style="1438" customWidth="1"/>
    <col min="3614" max="3614" width="10.140625" style="1438" customWidth="1"/>
    <col min="3615" max="3840" width="8.85546875" style="1438"/>
    <col min="3841" max="3841" width="2.85546875" style="1438" customWidth="1"/>
    <col min="3842" max="3842" width="24.42578125" style="1438" customWidth="1"/>
    <col min="3843" max="3843" width="30.7109375" style="1438" customWidth="1"/>
    <col min="3844" max="3844" width="63.42578125" style="1438" customWidth="1"/>
    <col min="3845" max="3845" width="11.7109375" style="1438" customWidth="1"/>
    <col min="3846" max="3846" width="21.7109375" style="1438" customWidth="1"/>
    <col min="3847" max="3854" width="15.7109375" style="1438" customWidth="1"/>
    <col min="3855" max="3855" width="2" style="1438" customWidth="1"/>
    <col min="3856" max="3856" width="10.7109375" style="1438" customWidth="1"/>
    <col min="3857" max="3857" width="16.140625" style="1438" bestFit="1" customWidth="1"/>
    <col min="3858" max="3858" width="2" style="1438" customWidth="1"/>
    <col min="3859" max="3869" width="10.7109375" style="1438" customWidth="1"/>
    <col min="3870" max="3870" width="10.140625" style="1438" customWidth="1"/>
    <col min="3871" max="4096" width="8.85546875" style="1438"/>
    <col min="4097" max="4097" width="2.85546875" style="1438" customWidth="1"/>
    <col min="4098" max="4098" width="24.42578125" style="1438" customWidth="1"/>
    <col min="4099" max="4099" width="30.7109375" style="1438" customWidth="1"/>
    <col min="4100" max="4100" width="63.42578125" style="1438" customWidth="1"/>
    <col min="4101" max="4101" width="11.7109375" style="1438" customWidth="1"/>
    <col min="4102" max="4102" width="21.7109375" style="1438" customWidth="1"/>
    <col min="4103" max="4110" width="15.7109375" style="1438" customWidth="1"/>
    <col min="4111" max="4111" width="2" style="1438" customWidth="1"/>
    <col min="4112" max="4112" width="10.7109375" style="1438" customWidth="1"/>
    <col min="4113" max="4113" width="16.140625" style="1438" bestFit="1" customWidth="1"/>
    <col min="4114" max="4114" width="2" style="1438" customWidth="1"/>
    <col min="4115" max="4125" width="10.7109375" style="1438" customWidth="1"/>
    <col min="4126" max="4126" width="10.140625" style="1438" customWidth="1"/>
    <col min="4127" max="4352" width="8.85546875" style="1438"/>
    <col min="4353" max="4353" width="2.85546875" style="1438" customWidth="1"/>
    <col min="4354" max="4354" width="24.42578125" style="1438" customWidth="1"/>
    <col min="4355" max="4355" width="30.7109375" style="1438" customWidth="1"/>
    <col min="4356" max="4356" width="63.42578125" style="1438" customWidth="1"/>
    <col min="4357" max="4357" width="11.7109375" style="1438" customWidth="1"/>
    <col min="4358" max="4358" width="21.7109375" style="1438" customWidth="1"/>
    <col min="4359" max="4366" width="15.7109375" style="1438" customWidth="1"/>
    <col min="4367" max="4367" width="2" style="1438" customWidth="1"/>
    <col min="4368" max="4368" width="10.7109375" style="1438" customWidth="1"/>
    <col min="4369" max="4369" width="16.140625" style="1438" bestFit="1" customWidth="1"/>
    <col min="4370" max="4370" width="2" style="1438" customWidth="1"/>
    <col min="4371" max="4381" width="10.7109375" style="1438" customWidth="1"/>
    <col min="4382" max="4382" width="10.140625" style="1438" customWidth="1"/>
    <col min="4383" max="4608" width="8.85546875" style="1438"/>
    <col min="4609" max="4609" width="2.85546875" style="1438" customWidth="1"/>
    <col min="4610" max="4610" width="24.42578125" style="1438" customWidth="1"/>
    <col min="4611" max="4611" width="30.7109375" style="1438" customWidth="1"/>
    <col min="4612" max="4612" width="63.42578125" style="1438" customWidth="1"/>
    <col min="4613" max="4613" width="11.7109375" style="1438" customWidth="1"/>
    <col min="4614" max="4614" width="21.7109375" style="1438" customWidth="1"/>
    <col min="4615" max="4622" width="15.7109375" style="1438" customWidth="1"/>
    <col min="4623" max="4623" width="2" style="1438" customWidth="1"/>
    <col min="4624" max="4624" width="10.7109375" style="1438" customWidth="1"/>
    <col min="4625" max="4625" width="16.140625" style="1438" bestFit="1" customWidth="1"/>
    <col min="4626" max="4626" width="2" style="1438" customWidth="1"/>
    <col min="4627" max="4637" width="10.7109375" style="1438" customWidth="1"/>
    <col min="4638" max="4638" width="10.140625" style="1438" customWidth="1"/>
    <col min="4639" max="4864" width="8.85546875" style="1438"/>
    <col min="4865" max="4865" width="2.85546875" style="1438" customWidth="1"/>
    <col min="4866" max="4866" width="24.42578125" style="1438" customWidth="1"/>
    <col min="4867" max="4867" width="30.7109375" style="1438" customWidth="1"/>
    <col min="4868" max="4868" width="63.42578125" style="1438" customWidth="1"/>
    <col min="4869" max="4869" width="11.7109375" style="1438" customWidth="1"/>
    <col min="4870" max="4870" width="21.7109375" style="1438" customWidth="1"/>
    <col min="4871" max="4878" width="15.7109375" style="1438" customWidth="1"/>
    <col min="4879" max="4879" width="2" style="1438" customWidth="1"/>
    <col min="4880" max="4880" width="10.7109375" style="1438" customWidth="1"/>
    <col min="4881" max="4881" width="16.140625" style="1438" bestFit="1" customWidth="1"/>
    <col min="4882" max="4882" width="2" style="1438" customWidth="1"/>
    <col min="4883" max="4893" width="10.7109375" style="1438" customWidth="1"/>
    <col min="4894" max="4894" width="10.140625" style="1438" customWidth="1"/>
    <col min="4895" max="5120" width="8.85546875" style="1438"/>
    <col min="5121" max="5121" width="2.85546875" style="1438" customWidth="1"/>
    <col min="5122" max="5122" width="24.42578125" style="1438" customWidth="1"/>
    <col min="5123" max="5123" width="30.7109375" style="1438" customWidth="1"/>
    <col min="5124" max="5124" width="63.42578125" style="1438" customWidth="1"/>
    <col min="5125" max="5125" width="11.7109375" style="1438" customWidth="1"/>
    <col min="5126" max="5126" width="21.7109375" style="1438" customWidth="1"/>
    <col min="5127" max="5134" width="15.7109375" style="1438" customWidth="1"/>
    <col min="5135" max="5135" width="2" style="1438" customWidth="1"/>
    <col min="5136" max="5136" width="10.7109375" style="1438" customWidth="1"/>
    <col min="5137" max="5137" width="16.140625" style="1438" bestFit="1" customWidth="1"/>
    <col min="5138" max="5138" width="2" style="1438" customWidth="1"/>
    <col min="5139" max="5149" width="10.7109375" style="1438" customWidth="1"/>
    <col min="5150" max="5150" width="10.140625" style="1438" customWidth="1"/>
    <col min="5151" max="5376" width="8.85546875" style="1438"/>
    <col min="5377" max="5377" width="2.85546875" style="1438" customWidth="1"/>
    <col min="5378" max="5378" width="24.42578125" style="1438" customWidth="1"/>
    <col min="5379" max="5379" width="30.7109375" style="1438" customWidth="1"/>
    <col min="5380" max="5380" width="63.42578125" style="1438" customWidth="1"/>
    <col min="5381" max="5381" width="11.7109375" style="1438" customWidth="1"/>
    <col min="5382" max="5382" width="21.7109375" style="1438" customWidth="1"/>
    <col min="5383" max="5390" width="15.7109375" style="1438" customWidth="1"/>
    <col min="5391" max="5391" width="2" style="1438" customWidth="1"/>
    <col min="5392" max="5392" width="10.7109375" style="1438" customWidth="1"/>
    <col min="5393" max="5393" width="16.140625" style="1438" bestFit="1" customWidth="1"/>
    <col min="5394" max="5394" width="2" style="1438" customWidth="1"/>
    <col min="5395" max="5405" width="10.7109375" style="1438" customWidth="1"/>
    <col min="5406" max="5406" width="10.140625" style="1438" customWidth="1"/>
    <col min="5407" max="5632" width="8.85546875" style="1438"/>
    <col min="5633" max="5633" width="2.85546875" style="1438" customWidth="1"/>
    <col min="5634" max="5634" width="24.42578125" style="1438" customWidth="1"/>
    <col min="5635" max="5635" width="30.7109375" style="1438" customWidth="1"/>
    <col min="5636" max="5636" width="63.42578125" style="1438" customWidth="1"/>
    <col min="5637" max="5637" width="11.7109375" style="1438" customWidth="1"/>
    <col min="5638" max="5638" width="21.7109375" style="1438" customWidth="1"/>
    <col min="5639" max="5646" width="15.7109375" style="1438" customWidth="1"/>
    <col min="5647" max="5647" width="2" style="1438" customWidth="1"/>
    <col min="5648" max="5648" width="10.7109375" style="1438" customWidth="1"/>
    <col min="5649" max="5649" width="16.140625" style="1438" bestFit="1" customWidth="1"/>
    <col min="5650" max="5650" width="2" style="1438" customWidth="1"/>
    <col min="5651" max="5661" width="10.7109375" style="1438" customWidth="1"/>
    <col min="5662" max="5662" width="10.140625" style="1438" customWidth="1"/>
    <col min="5663" max="5888" width="8.85546875" style="1438"/>
    <col min="5889" max="5889" width="2.85546875" style="1438" customWidth="1"/>
    <col min="5890" max="5890" width="24.42578125" style="1438" customWidth="1"/>
    <col min="5891" max="5891" width="30.7109375" style="1438" customWidth="1"/>
    <col min="5892" max="5892" width="63.42578125" style="1438" customWidth="1"/>
    <col min="5893" max="5893" width="11.7109375" style="1438" customWidth="1"/>
    <col min="5894" max="5894" width="21.7109375" style="1438" customWidth="1"/>
    <col min="5895" max="5902" width="15.7109375" style="1438" customWidth="1"/>
    <col min="5903" max="5903" width="2" style="1438" customWidth="1"/>
    <col min="5904" max="5904" width="10.7109375" style="1438" customWidth="1"/>
    <col min="5905" max="5905" width="16.140625" style="1438" bestFit="1" customWidth="1"/>
    <col min="5906" max="5906" width="2" style="1438" customWidth="1"/>
    <col min="5907" max="5917" width="10.7109375" style="1438" customWidth="1"/>
    <col min="5918" max="5918" width="10.140625" style="1438" customWidth="1"/>
    <col min="5919" max="6144" width="8.85546875" style="1438"/>
    <col min="6145" max="6145" width="2.85546875" style="1438" customWidth="1"/>
    <col min="6146" max="6146" width="24.42578125" style="1438" customWidth="1"/>
    <col min="6147" max="6147" width="30.7109375" style="1438" customWidth="1"/>
    <col min="6148" max="6148" width="63.42578125" style="1438" customWidth="1"/>
    <col min="6149" max="6149" width="11.7109375" style="1438" customWidth="1"/>
    <col min="6150" max="6150" width="21.7109375" style="1438" customWidth="1"/>
    <col min="6151" max="6158" width="15.7109375" style="1438" customWidth="1"/>
    <col min="6159" max="6159" width="2" style="1438" customWidth="1"/>
    <col min="6160" max="6160" width="10.7109375" style="1438" customWidth="1"/>
    <col min="6161" max="6161" width="16.140625" style="1438" bestFit="1" customWidth="1"/>
    <col min="6162" max="6162" width="2" style="1438" customWidth="1"/>
    <col min="6163" max="6173" width="10.7109375" style="1438" customWidth="1"/>
    <col min="6174" max="6174" width="10.140625" style="1438" customWidth="1"/>
    <col min="6175" max="6400" width="8.85546875" style="1438"/>
    <col min="6401" max="6401" width="2.85546875" style="1438" customWidth="1"/>
    <col min="6402" max="6402" width="24.42578125" style="1438" customWidth="1"/>
    <col min="6403" max="6403" width="30.7109375" style="1438" customWidth="1"/>
    <col min="6404" max="6404" width="63.42578125" style="1438" customWidth="1"/>
    <col min="6405" max="6405" width="11.7109375" style="1438" customWidth="1"/>
    <col min="6406" max="6406" width="21.7109375" style="1438" customWidth="1"/>
    <col min="6407" max="6414" width="15.7109375" style="1438" customWidth="1"/>
    <col min="6415" max="6415" width="2" style="1438" customWidth="1"/>
    <col min="6416" max="6416" width="10.7109375" style="1438" customWidth="1"/>
    <col min="6417" max="6417" width="16.140625" style="1438" bestFit="1" customWidth="1"/>
    <col min="6418" max="6418" width="2" style="1438" customWidth="1"/>
    <col min="6419" max="6429" width="10.7109375" style="1438" customWidth="1"/>
    <col min="6430" max="6430" width="10.140625" style="1438" customWidth="1"/>
    <col min="6431" max="6656" width="8.85546875" style="1438"/>
    <col min="6657" max="6657" width="2.85546875" style="1438" customWidth="1"/>
    <col min="6658" max="6658" width="24.42578125" style="1438" customWidth="1"/>
    <col min="6659" max="6659" width="30.7109375" style="1438" customWidth="1"/>
    <col min="6660" max="6660" width="63.42578125" style="1438" customWidth="1"/>
    <col min="6661" max="6661" width="11.7109375" style="1438" customWidth="1"/>
    <col min="6662" max="6662" width="21.7109375" style="1438" customWidth="1"/>
    <col min="6663" max="6670" width="15.7109375" style="1438" customWidth="1"/>
    <col min="6671" max="6671" width="2" style="1438" customWidth="1"/>
    <col min="6672" max="6672" width="10.7109375" style="1438" customWidth="1"/>
    <col min="6673" max="6673" width="16.140625" style="1438" bestFit="1" customWidth="1"/>
    <col min="6674" max="6674" width="2" style="1438" customWidth="1"/>
    <col min="6675" max="6685" width="10.7109375" style="1438" customWidth="1"/>
    <col min="6686" max="6686" width="10.140625" style="1438" customWidth="1"/>
    <col min="6687" max="6912" width="8.85546875" style="1438"/>
    <col min="6913" max="6913" width="2.85546875" style="1438" customWidth="1"/>
    <col min="6914" max="6914" width="24.42578125" style="1438" customWidth="1"/>
    <col min="6915" max="6915" width="30.7109375" style="1438" customWidth="1"/>
    <col min="6916" max="6916" width="63.42578125" style="1438" customWidth="1"/>
    <col min="6917" max="6917" width="11.7109375" style="1438" customWidth="1"/>
    <col min="6918" max="6918" width="21.7109375" style="1438" customWidth="1"/>
    <col min="6919" max="6926" width="15.7109375" style="1438" customWidth="1"/>
    <col min="6927" max="6927" width="2" style="1438" customWidth="1"/>
    <col min="6928" max="6928" width="10.7109375" style="1438" customWidth="1"/>
    <col min="6929" max="6929" width="16.140625" style="1438" bestFit="1" customWidth="1"/>
    <col min="6930" max="6930" width="2" style="1438" customWidth="1"/>
    <col min="6931" max="6941" width="10.7109375" style="1438" customWidth="1"/>
    <col min="6942" max="6942" width="10.140625" style="1438" customWidth="1"/>
    <col min="6943" max="7168" width="8.85546875" style="1438"/>
    <col min="7169" max="7169" width="2.85546875" style="1438" customWidth="1"/>
    <col min="7170" max="7170" width="24.42578125" style="1438" customWidth="1"/>
    <col min="7171" max="7171" width="30.7109375" style="1438" customWidth="1"/>
    <col min="7172" max="7172" width="63.42578125" style="1438" customWidth="1"/>
    <col min="7173" max="7173" width="11.7109375" style="1438" customWidth="1"/>
    <col min="7174" max="7174" width="21.7109375" style="1438" customWidth="1"/>
    <col min="7175" max="7182" width="15.7109375" style="1438" customWidth="1"/>
    <col min="7183" max="7183" width="2" style="1438" customWidth="1"/>
    <col min="7184" max="7184" width="10.7109375" style="1438" customWidth="1"/>
    <col min="7185" max="7185" width="16.140625" style="1438" bestFit="1" customWidth="1"/>
    <col min="7186" max="7186" width="2" style="1438" customWidth="1"/>
    <col min="7187" max="7197" width="10.7109375" style="1438" customWidth="1"/>
    <col min="7198" max="7198" width="10.140625" style="1438" customWidth="1"/>
    <col min="7199" max="7424" width="8.85546875" style="1438"/>
    <col min="7425" max="7425" width="2.85546875" style="1438" customWidth="1"/>
    <col min="7426" max="7426" width="24.42578125" style="1438" customWidth="1"/>
    <col min="7427" max="7427" width="30.7109375" style="1438" customWidth="1"/>
    <col min="7428" max="7428" width="63.42578125" style="1438" customWidth="1"/>
    <col min="7429" max="7429" width="11.7109375" style="1438" customWidth="1"/>
    <col min="7430" max="7430" width="21.7109375" style="1438" customWidth="1"/>
    <col min="7431" max="7438" width="15.7109375" style="1438" customWidth="1"/>
    <col min="7439" max="7439" width="2" style="1438" customWidth="1"/>
    <col min="7440" max="7440" width="10.7109375" style="1438" customWidth="1"/>
    <col min="7441" max="7441" width="16.140625" style="1438" bestFit="1" customWidth="1"/>
    <col min="7442" max="7442" width="2" style="1438" customWidth="1"/>
    <col min="7443" max="7453" width="10.7109375" style="1438" customWidth="1"/>
    <col min="7454" max="7454" width="10.140625" style="1438" customWidth="1"/>
    <col min="7455" max="7680" width="8.85546875" style="1438"/>
    <col min="7681" max="7681" width="2.85546875" style="1438" customWidth="1"/>
    <col min="7682" max="7682" width="24.42578125" style="1438" customWidth="1"/>
    <col min="7683" max="7683" width="30.7109375" style="1438" customWidth="1"/>
    <col min="7684" max="7684" width="63.42578125" style="1438" customWidth="1"/>
    <col min="7685" max="7685" width="11.7109375" style="1438" customWidth="1"/>
    <col min="7686" max="7686" width="21.7109375" style="1438" customWidth="1"/>
    <col min="7687" max="7694" width="15.7109375" style="1438" customWidth="1"/>
    <col min="7695" max="7695" width="2" style="1438" customWidth="1"/>
    <col min="7696" max="7696" width="10.7109375" style="1438" customWidth="1"/>
    <col min="7697" max="7697" width="16.140625" style="1438" bestFit="1" customWidth="1"/>
    <col min="7698" max="7698" width="2" style="1438" customWidth="1"/>
    <col min="7699" max="7709" width="10.7109375" style="1438" customWidth="1"/>
    <col min="7710" max="7710" width="10.140625" style="1438" customWidth="1"/>
    <col min="7711" max="7936" width="8.85546875" style="1438"/>
    <col min="7937" max="7937" width="2.85546875" style="1438" customWidth="1"/>
    <col min="7938" max="7938" width="24.42578125" style="1438" customWidth="1"/>
    <col min="7939" max="7939" width="30.7109375" style="1438" customWidth="1"/>
    <col min="7940" max="7940" width="63.42578125" style="1438" customWidth="1"/>
    <col min="7941" max="7941" width="11.7109375" style="1438" customWidth="1"/>
    <col min="7942" max="7942" width="21.7109375" style="1438" customWidth="1"/>
    <col min="7943" max="7950" width="15.7109375" style="1438" customWidth="1"/>
    <col min="7951" max="7951" width="2" style="1438" customWidth="1"/>
    <col min="7952" max="7952" width="10.7109375" style="1438" customWidth="1"/>
    <col min="7953" max="7953" width="16.140625" style="1438" bestFit="1" customWidth="1"/>
    <col min="7954" max="7954" width="2" style="1438" customWidth="1"/>
    <col min="7955" max="7965" width="10.7109375" style="1438" customWidth="1"/>
    <col min="7966" max="7966" width="10.140625" style="1438" customWidth="1"/>
    <col min="7967" max="8192" width="8.85546875" style="1438"/>
    <col min="8193" max="8193" width="2.85546875" style="1438" customWidth="1"/>
    <col min="8194" max="8194" width="24.42578125" style="1438" customWidth="1"/>
    <col min="8195" max="8195" width="30.7109375" style="1438" customWidth="1"/>
    <col min="8196" max="8196" width="63.42578125" style="1438" customWidth="1"/>
    <col min="8197" max="8197" width="11.7109375" style="1438" customWidth="1"/>
    <col min="8198" max="8198" width="21.7109375" style="1438" customWidth="1"/>
    <col min="8199" max="8206" width="15.7109375" style="1438" customWidth="1"/>
    <col min="8207" max="8207" width="2" style="1438" customWidth="1"/>
    <col min="8208" max="8208" width="10.7109375" style="1438" customWidth="1"/>
    <col min="8209" max="8209" width="16.140625" style="1438" bestFit="1" customWidth="1"/>
    <col min="8210" max="8210" width="2" style="1438" customWidth="1"/>
    <col min="8211" max="8221" width="10.7109375" style="1438" customWidth="1"/>
    <col min="8222" max="8222" width="10.140625" style="1438" customWidth="1"/>
    <col min="8223" max="8448" width="8.85546875" style="1438"/>
    <col min="8449" max="8449" width="2.85546875" style="1438" customWidth="1"/>
    <col min="8450" max="8450" width="24.42578125" style="1438" customWidth="1"/>
    <col min="8451" max="8451" width="30.7109375" style="1438" customWidth="1"/>
    <col min="8452" max="8452" width="63.42578125" style="1438" customWidth="1"/>
    <col min="8453" max="8453" width="11.7109375" style="1438" customWidth="1"/>
    <col min="8454" max="8454" width="21.7109375" style="1438" customWidth="1"/>
    <col min="8455" max="8462" width="15.7109375" style="1438" customWidth="1"/>
    <col min="8463" max="8463" width="2" style="1438" customWidth="1"/>
    <col min="8464" max="8464" width="10.7109375" style="1438" customWidth="1"/>
    <col min="8465" max="8465" width="16.140625" style="1438" bestFit="1" customWidth="1"/>
    <col min="8466" max="8466" width="2" style="1438" customWidth="1"/>
    <col min="8467" max="8477" width="10.7109375" style="1438" customWidth="1"/>
    <col min="8478" max="8478" width="10.140625" style="1438" customWidth="1"/>
    <col min="8479" max="8704" width="8.85546875" style="1438"/>
    <col min="8705" max="8705" width="2.85546875" style="1438" customWidth="1"/>
    <col min="8706" max="8706" width="24.42578125" style="1438" customWidth="1"/>
    <col min="8707" max="8707" width="30.7109375" style="1438" customWidth="1"/>
    <col min="8708" max="8708" width="63.42578125" style="1438" customWidth="1"/>
    <col min="8709" max="8709" width="11.7109375" style="1438" customWidth="1"/>
    <col min="8710" max="8710" width="21.7109375" style="1438" customWidth="1"/>
    <col min="8711" max="8718" width="15.7109375" style="1438" customWidth="1"/>
    <col min="8719" max="8719" width="2" style="1438" customWidth="1"/>
    <col min="8720" max="8720" width="10.7109375" style="1438" customWidth="1"/>
    <col min="8721" max="8721" width="16.140625" style="1438" bestFit="1" customWidth="1"/>
    <col min="8722" max="8722" width="2" style="1438" customWidth="1"/>
    <col min="8723" max="8733" width="10.7109375" style="1438" customWidth="1"/>
    <col min="8734" max="8734" width="10.140625" style="1438" customWidth="1"/>
    <col min="8735" max="8960" width="8.85546875" style="1438"/>
    <col min="8961" max="8961" width="2.85546875" style="1438" customWidth="1"/>
    <col min="8962" max="8962" width="24.42578125" style="1438" customWidth="1"/>
    <col min="8963" max="8963" width="30.7109375" style="1438" customWidth="1"/>
    <col min="8964" max="8964" width="63.42578125" style="1438" customWidth="1"/>
    <col min="8965" max="8965" width="11.7109375" style="1438" customWidth="1"/>
    <col min="8966" max="8966" width="21.7109375" style="1438" customWidth="1"/>
    <col min="8967" max="8974" width="15.7109375" style="1438" customWidth="1"/>
    <col min="8975" max="8975" width="2" style="1438" customWidth="1"/>
    <col min="8976" max="8976" width="10.7109375" style="1438" customWidth="1"/>
    <col min="8977" max="8977" width="16.140625" style="1438" bestFit="1" customWidth="1"/>
    <col min="8978" max="8978" width="2" style="1438" customWidth="1"/>
    <col min="8979" max="8989" width="10.7109375" style="1438" customWidth="1"/>
    <col min="8990" max="8990" width="10.140625" style="1438" customWidth="1"/>
    <col min="8991" max="9216" width="8.85546875" style="1438"/>
    <col min="9217" max="9217" width="2.85546875" style="1438" customWidth="1"/>
    <col min="9218" max="9218" width="24.42578125" style="1438" customWidth="1"/>
    <col min="9219" max="9219" width="30.7109375" style="1438" customWidth="1"/>
    <col min="9220" max="9220" width="63.42578125" style="1438" customWidth="1"/>
    <col min="9221" max="9221" width="11.7109375" style="1438" customWidth="1"/>
    <col min="9222" max="9222" width="21.7109375" style="1438" customWidth="1"/>
    <col min="9223" max="9230" width="15.7109375" style="1438" customWidth="1"/>
    <col min="9231" max="9231" width="2" style="1438" customWidth="1"/>
    <col min="9232" max="9232" width="10.7109375" style="1438" customWidth="1"/>
    <col min="9233" max="9233" width="16.140625" style="1438" bestFit="1" customWidth="1"/>
    <col min="9234" max="9234" width="2" style="1438" customWidth="1"/>
    <col min="9235" max="9245" width="10.7109375" style="1438" customWidth="1"/>
    <col min="9246" max="9246" width="10.140625" style="1438" customWidth="1"/>
    <col min="9247" max="9472" width="8.85546875" style="1438"/>
    <col min="9473" max="9473" width="2.85546875" style="1438" customWidth="1"/>
    <col min="9474" max="9474" width="24.42578125" style="1438" customWidth="1"/>
    <col min="9475" max="9475" width="30.7109375" style="1438" customWidth="1"/>
    <col min="9476" max="9476" width="63.42578125" style="1438" customWidth="1"/>
    <col min="9477" max="9477" width="11.7109375" style="1438" customWidth="1"/>
    <col min="9478" max="9478" width="21.7109375" style="1438" customWidth="1"/>
    <col min="9479" max="9486" width="15.7109375" style="1438" customWidth="1"/>
    <col min="9487" max="9487" width="2" style="1438" customWidth="1"/>
    <col min="9488" max="9488" width="10.7109375" style="1438" customWidth="1"/>
    <col min="9489" max="9489" width="16.140625" style="1438" bestFit="1" customWidth="1"/>
    <col min="9490" max="9490" width="2" style="1438" customWidth="1"/>
    <col min="9491" max="9501" width="10.7109375" style="1438" customWidth="1"/>
    <col min="9502" max="9502" width="10.140625" style="1438" customWidth="1"/>
    <col min="9503" max="9728" width="8.85546875" style="1438"/>
    <col min="9729" max="9729" width="2.85546875" style="1438" customWidth="1"/>
    <col min="9730" max="9730" width="24.42578125" style="1438" customWidth="1"/>
    <col min="9731" max="9731" width="30.7109375" style="1438" customWidth="1"/>
    <col min="9732" max="9732" width="63.42578125" style="1438" customWidth="1"/>
    <col min="9733" max="9733" width="11.7109375" style="1438" customWidth="1"/>
    <col min="9734" max="9734" width="21.7109375" style="1438" customWidth="1"/>
    <col min="9735" max="9742" width="15.7109375" style="1438" customWidth="1"/>
    <col min="9743" max="9743" width="2" style="1438" customWidth="1"/>
    <col min="9744" max="9744" width="10.7109375" style="1438" customWidth="1"/>
    <col min="9745" max="9745" width="16.140625" style="1438" bestFit="1" customWidth="1"/>
    <col min="9746" max="9746" width="2" style="1438" customWidth="1"/>
    <col min="9747" max="9757" width="10.7109375" style="1438" customWidth="1"/>
    <col min="9758" max="9758" width="10.140625" style="1438" customWidth="1"/>
    <col min="9759" max="9984" width="8.85546875" style="1438"/>
    <col min="9985" max="9985" width="2.85546875" style="1438" customWidth="1"/>
    <col min="9986" max="9986" width="24.42578125" style="1438" customWidth="1"/>
    <col min="9987" max="9987" width="30.7109375" style="1438" customWidth="1"/>
    <col min="9988" max="9988" width="63.42578125" style="1438" customWidth="1"/>
    <col min="9989" max="9989" width="11.7109375" style="1438" customWidth="1"/>
    <col min="9990" max="9990" width="21.7109375" style="1438" customWidth="1"/>
    <col min="9991" max="9998" width="15.7109375" style="1438" customWidth="1"/>
    <col min="9999" max="9999" width="2" style="1438" customWidth="1"/>
    <col min="10000" max="10000" width="10.7109375" style="1438" customWidth="1"/>
    <col min="10001" max="10001" width="16.140625" style="1438" bestFit="1" customWidth="1"/>
    <col min="10002" max="10002" width="2" style="1438" customWidth="1"/>
    <col min="10003" max="10013" width="10.7109375" style="1438" customWidth="1"/>
    <col min="10014" max="10014" width="10.140625" style="1438" customWidth="1"/>
    <col min="10015" max="10240" width="8.85546875" style="1438"/>
    <col min="10241" max="10241" width="2.85546875" style="1438" customWidth="1"/>
    <col min="10242" max="10242" width="24.42578125" style="1438" customWidth="1"/>
    <col min="10243" max="10243" width="30.7109375" style="1438" customWidth="1"/>
    <col min="10244" max="10244" width="63.42578125" style="1438" customWidth="1"/>
    <col min="10245" max="10245" width="11.7109375" style="1438" customWidth="1"/>
    <col min="10246" max="10246" width="21.7109375" style="1438" customWidth="1"/>
    <col min="10247" max="10254" width="15.7109375" style="1438" customWidth="1"/>
    <col min="10255" max="10255" width="2" style="1438" customWidth="1"/>
    <col min="10256" max="10256" width="10.7109375" style="1438" customWidth="1"/>
    <col min="10257" max="10257" width="16.140625" style="1438" bestFit="1" customWidth="1"/>
    <col min="10258" max="10258" width="2" style="1438" customWidth="1"/>
    <col min="10259" max="10269" width="10.7109375" style="1438" customWidth="1"/>
    <col min="10270" max="10270" width="10.140625" style="1438" customWidth="1"/>
    <col min="10271" max="10496" width="8.85546875" style="1438"/>
    <col min="10497" max="10497" width="2.85546875" style="1438" customWidth="1"/>
    <col min="10498" max="10498" width="24.42578125" style="1438" customWidth="1"/>
    <col min="10499" max="10499" width="30.7109375" style="1438" customWidth="1"/>
    <col min="10500" max="10500" width="63.42578125" style="1438" customWidth="1"/>
    <col min="10501" max="10501" width="11.7109375" style="1438" customWidth="1"/>
    <col min="10502" max="10502" width="21.7109375" style="1438" customWidth="1"/>
    <col min="10503" max="10510" width="15.7109375" style="1438" customWidth="1"/>
    <col min="10511" max="10511" width="2" style="1438" customWidth="1"/>
    <col min="10512" max="10512" width="10.7109375" style="1438" customWidth="1"/>
    <col min="10513" max="10513" width="16.140625" style="1438" bestFit="1" customWidth="1"/>
    <col min="10514" max="10514" width="2" style="1438" customWidth="1"/>
    <col min="10515" max="10525" width="10.7109375" style="1438" customWidth="1"/>
    <col min="10526" max="10526" width="10.140625" style="1438" customWidth="1"/>
    <col min="10527" max="10752" width="8.85546875" style="1438"/>
    <col min="10753" max="10753" width="2.85546875" style="1438" customWidth="1"/>
    <col min="10754" max="10754" width="24.42578125" style="1438" customWidth="1"/>
    <col min="10755" max="10755" width="30.7109375" style="1438" customWidth="1"/>
    <col min="10756" max="10756" width="63.42578125" style="1438" customWidth="1"/>
    <col min="10757" max="10757" width="11.7109375" style="1438" customWidth="1"/>
    <col min="10758" max="10758" width="21.7109375" style="1438" customWidth="1"/>
    <col min="10759" max="10766" width="15.7109375" style="1438" customWidth="1"/>
    <col min="10767" max="10767" width="2" style="1438" customWidth="1"/>
    <col min="10768" max="10768" width="10.7109375" style="1438" customWidth="1"/>
    <col min="10769" max="10769" width="16.140625" style="1438" bestFit="1" customWidth="1"/>
    <col min="10770" max="10770" width="2" style="1438" customWidth="1"/>
    <col min="10771" max="10781" width="10.7109375" style="1438" customWidth="1"/>
    <col min="10782" max="10782" width="10.140625" style="1438" customWidth="1"/>
    <col min="10783" max="11008" width="8.85546875" style="1438"/>
    <col min="11009" max="11009" width="2.85546875" style="1438" customWidth="1"/>
    <col min="11010" max="11010" width="24.42578125" style="1438" customWidth="1"/>
    <col min="11011" max="11011" width="30.7109375" style="1438" customWidth="1"/>
    <col min="11012" max="11012" width="63.42578125" style="1438" customWidth="1"/>
    <col min="11013" max="11013" width="11.7109375" style="1438" customWidth="1"/>
    <col min="11014" max="11014" width="21.7109375" style="1438" customWidth="1"/>
    <col min="11015" max="11022" width="15.7109375" style="1438" customWidth="1"/>
    <col min="11023" max="11023" width="2" style="1438" customWidth="1"/>
    <col min="11024" max="11024" width="10.7109375" style="1438" customWidth="1"/>
    <col min="11025" max="11025" width="16.140625" style="1438" bestFit="1" customWidth="1"/>
    <col min="11026" max="11026" width="2" style="1438" customWidth="1"/>
    <col min="11027" max="11037" width="10.7109375" style="1438" customWidth="1"/>
    <col min="11038" max="11038" width="10.140625" style="1438" customWidth="1"/>
    <col min="11039" max="11264" width="8.85546875" style="1438"/>
    <col min="11265" max="11265" width="2.85546875" style="1438" customWidth="1"/>
    <col min="11266" max="11266" width="24.42578125" style="1438" customWidth="1"/>
    <col min="11267" max="11267" width="30.7109375" style="1438" customWidth="1"/>
    <col min="11268" max="11268" width="63.42578125" style="1438" customWidth="1"/>
    <col min="11269" max="11269" width="11.7109375" style="1438" customWidth="1"/>
    <col min="11270" max="11270" width="21.7109375" style="1438" customWidth="1"/>
    <col min="11271" max="11278" width="15.7109375" style="1438" customWidth="1"/>
    <col min="11279" max="11279" width="2" style="1438" customWidth="1"/>
    <col min="11280" max="11280" width="10.7109375" style="1438" customWidth="1"/>
    <col min="11281" max="11281" width="16.140625" style="1438" bestFit="1" customWidth="1"/>
    <col min="11282" max="11282" width="2" style="1438" customWidth="1"/>
    <col min="11283" max="11293" width="10.7109375" style="1438" customWidth="1"/>
    <col min="11294" max="11294" width="10.140625" style="1438" customWidth="1"/>
    <col min="11295" max="11520" width="8.85546875" style="1438"/>
    <col min="11521" max="11521" width="2.85546875" style="1438" customWidth="1"/>
    <col min="11522" max="11522" width="24.42578125" style="1438" customWidth="1"/>
    <col min="11523" max="11523" width="30.7109375" style="1438" customWidth="1"/>
    <col min="11524" max="11524" width="63.42578125" style="1438" customWidth="1"/>
    <col min="11525" max="11525" width="11.7109375" style="1438" customWidth="1"/>
    <col min="11526" max="11526" width="21.7109375" style="1438" customWidth="1"/>
    <col min="11527" max="11534" width="15.7109375" style="1438" customWidth="1"/>
    <col min="11535" max="11535" width="2" style="1438" customWidth="1"/>
    <col min="11536" max="11536" width="10.7109375" style="1438" customWidth="1"/>
    <col min="11537" max="11537" width="16.140625" style="1438" bestFit="1" customWidth="1"/>
    <col min="11538" max="11538" width="2" style="1438" customWidth="1"/>
    <col min="11539" max="11549" width="10.7109375" style="1438" customWidth="1"/>
    <col min="11550" max="11550" width="10.140625" style="1438" customWidth="1"/>
    <col min="11551" max="11776" width="8.85546875" style="1438"/>
    <col min="11777" max="11777" width="2.85546875" style="1438" customWidth="1"/>
    <col min="11778" max="11778" width="24.42578125" style="1438" customWidth="1"/>
    <col min="11779" max="11779" width="30.7109375" style="1438" customWidth="1"/>
    <col min="11780" max="11780" width="63.42578125" style="1438" customWidth="1"/>
    <col min="11781" max="11781" width="11.7109375" style="1438" customWidth="1"/>
    <col min="11782" max="11782" width="21.7109375" style="1438" customWidth="1"/>
    <col min="11783" max="11790" width="15.7109375" style="1438" customWidth="1"/>
    <col min="11791" max="11791" width="2" style="1438" customWidth="1"/>
    <col min="11792" max="11792" width="10.7109375" style="1438" customWidth="1"/>
    <col min="11793" max="11793" width="16.140625" style="1438" bestFit="1" customWidth="1"/>
    <col min="11794" max="11794" width="2" style="1438" customWidth="1"/>
    <col min="11795" max="11805" width="10.7109375" style="1438" customWidth="1"/>
    <col min="11806" max="11806" width="10.140625" style="1438" customWidth="1"/>
    <col min="11807" max="12032" width="8.85546875" style="1438"/>
    <col min="12033" max="12033" width="2.85546875" style="1438" customWidth="1"/>
    <col min="12034" max="12034" width="24.42578125" style="1438" customWidth="1"/>
    <col min="12035" max="12035" width="30.7109375" style="1438" customWidth="1"/>
    <col min="12036" max="12036" width="63.42578125" style="1438" customWidth="1"/>
    <col min="12037" max="12037" width="11.7109375" style="1438" customWidth="1"/>
    <col min="12038" max="12038" width="21.7109375" style="1438" customWidth="1"/>
    <col min="12039" max="12046" width="15.7109375" style="1438" customWidth="1"/>
    <col min="12047" max="12047" width="2" style="1438" customWidth="1"/>
    <col min="12048" max="12048" width="10.7109375" style="1438" customWidth="1"/>
    <col min="12049" max="12049" width="16.140625" style="1438" bestFit="1" customWidth="1"/>
    <col min="12050" max="12050" width="2" style="1438" customWidth="1"/>
    <col min="12051" max="12061" width="10.7109375" style="1438" customWidth="1"/>
    <col min="12062" max="12062" width="10.140625" style="1438" customWidth="1"/>
    <col min="12063" max="12288" width="8.85546875" style="1438"/>
    <col min="12289" max="12289" width="2.85546875" style="1438" customWidth="1"/>
    <col min="12290" max="12290" width="24.42578125" style="1438" customWidth="1"/>
    <col min="12291" max="12291" width="30.7109375" style="1438" customWidth="1"/>
    <col min="12292" max="12292" width="63.42578125" style="1438" customWidth="1"/>
    <col min="12293" max="12293" width="11.7109375" style="1438" customWidth="1"/>
    <col min="12294" max="12294" width="21.7109375" style="1438" customWidth="1"/>
    <col min="12295" max="12302" width="15.7109375" style="1438" customWidth="1"/>
    <col min="12303" max="12303" width="2" style="1438" customWidth="1"/>
    <col min="12304" max="12304" width="10.7109375" style="1438" customWidth="1"/>
    <col min="12305" max="12305" width="16.140625" style="1438" bestFit="1" customWidth="1"/>
    <col min="12306" max="12306" width="2" style="1438" customWidth="1"/>
    <col min="12307" max="12317" width="10.7109375" style="1438" customWidth="1"/>
    <col min="12318" max="12318" width="10.140625" style="1438" customWidth="1"/>
    <col min="12319" max="12544" width="8.85546875" style="1438"/>
    <col min="12545" max="12545" width="2.85546875" style="1438" customWidth="1"/>
    <col min="12546" max="12546" width="24.42578125" style="1438" customWidth="1"/>
    <col min="12547" max="12547" width="30.7109375" style="1438" customWidth="1"/>
    <col min="12548" max="12548" width="63.42578125" style="1438" customWidth="1"/>
    <col min="12549" max="12549" width="11.7109375" style="1438" customWidth="1"/>
    <col min="12550" max="12550" width="21.7109375" style="1438" customWidth="1"/>
    <col min="12551" max="12558" width="15.7109375" style="1438" customWidth="1"/>
    <col min="12559" max="12559" width="2" style="1438" customWidth="1"/>
    <col min="12560" max="12560" width="10.7109375" style="1438" customWidth="1"/>
    <col min="12561" max="12561" width="16.140625" style="1438" bestFit="1" customWidth="1"/>
    <col min="12562" max="12562" width="2" style="1438" customWidth="1"/>
    <col min="12563" max="12573" width="10.7109375" style="1438" customWidth="1"/>
    <col min="12574" max="12574" width="10.140625" style="1438" customWidth="1"/>
    <col min="12575" max="12800" width="8.85546875" style="1438"/>
    <col min="12801" max="12801" width="2.85546875" style="1438" customWidth="1"/>
    <col min="12802" max="12802" width="24.42578125" style="1438" customWidth="1"/>
    <col min="12803" max="12803" width="30.7109375" style="1438" customWidth="1"/>
    <col min="12804" max="12804" width="63.42578125" style="1438" customWidth="1"/>
    <col min="12805" max="12805" width="11.7109375" style="1438" customWidth="1"/>
    <col min="12806" max="12806" width="21.7109375" style="1438" customWidth="1"/>
    <col min="12807" max="12814" width="15.7109375" style="1438" customWidth="1"/>
    <col min="12815" max="12815" width="2" style="1438" customWidth="1"/>
    <col min="12816" max="12816" width="10.7109375" style="1438" customWidth="1"/>
    <col min="12817" max="12817" width="16.140625" style="1438" bestFit="1" customWidth="1"/>
    <col min="12818" max="12818" width="2" style="1438" customWidth="1"/>
    <col min="12819" max="12829" width="10.7109375" style="1438" customWidth="1"/>
    <col min="12830" max="12830" width="10.140625" style="1438" customWidth="1"/>
    <col min="12831" max="13056" width="8.85546875" style="1438"/>
    <col min="13057" max="13057" width="2.85546875" style="1438" customWidth="1"/>
    <col min="13058" max="13058" width="24.42578125" style="1438" customWidth="1"/>
    <col min="13059" max="13059" width="30.7109375" style="1438" customWidth="1"/>
    <col min="13060" max="13060" width="63.42578125" style="1438" customWidth="1"/>
    <col min="13061" max="13061" width="11.7109375" style="1438" customWidth="1"/>
    <col min="13062" max="13062" width="21.7109375" style="1438" customWidth="1"/>
    <col min="13063" max="13070" width="15.7109375" style="1438" customWidth="1"/>
    <col min="13071" max="13071" width="2" style="1438" customWidth="1"/>
    <col min="13072" max="13072" width="10.7109375" style="1438" customWidth="1"/>
    <col min="13073" max="13073" width="16.140625" style="1438" bestFit="1" customWidth="1"/>
    <col min="13074" max="13074" width="2" style="1438" customWidth="1"/>
    <col min="13075" max="13085" width="10.7109375" style="1438" customWidth="1"/>
    <col min="13086" max="13086" width="10.140625" style="1438" customWidth="1"/>
    <col min="13087" max="13312" width="8.85546875" style="1438"/>
    <col min="13313" max="13313" width="2.85546875" style="1438" customWidth="1"/>
    <col min="13314" max="13314" width="24.42578125" style="1438" customWidth="1"/>
    <col min="13315" max="13315" width="30.7109375" style="1438" customWidth="1"/>
    <col min="13316" max="13316" width="63.42578125" style="1438" customWidth="1"/>
    <col min="13317" max="13317" width="11.7109375" style="1438" customWidth="1"/>
    <col min="13318" max="13318" width="21.7109375" style="1438" customWidth="1"/>
    <col min="13319" max="13326" width="15.7109375" style="1438" customWidth="1"/>
    <col min="13327" max="13327" width="2" style="1438" customWidth="1"/>
    <col min="13328" max="13328" width="10.7109375" style="1438" customWidth="1"/>
    <col min="13329" max="13329" width="16.140625" style="1438" bestFit="1" customWidth="1"/>
    <col min="13330" max="13330" width="2" style="1438" customWidth="1"/>
    <col min="13331" max="13341" width="10.7109375" style="1438" customWidth="1"/>
    <col min="13342" max="13342" width="10.140625" style="1438" customWidth="1"/>
    <col min="13343" max="13568" width="8.85546875" style="1438"/>
    <col min="13569" max="13569" width="2.85546875" style="1438" customWidth="1"/>
    <col min="13570" max="13570" width="24.42578125" style="1438" customWidth="1"/>
    <col min="13571" max="13571" width="30.7109375" style="1438" customWidth="1"/>
    <col min="13572" max="13572" width="63.42578125" style="1438" customWidth="1"/>
    <col min="13573" max="13573" width="11.7109375" style="1438" customWidth="1"/>
    <col min="13574" max="13574" width="21.7109375" style="1438" customWidth="1"/>
    <col min="13575" max="13582" width="15.7109375" style="1438" customWidth="1"/>
    <col min="13583" max="13583" width="2" style="1438" customWidth="1"/>
    <col min="13584" max="13584" width="10.7109375" style="1438" customWidth="1"/>
    <col min="13585" max="13585" width="16.140625" style="1438" bestFit="1" customWidth="1"/>
    <col min="13586" max="13586" width="2" style="1438" customWidth="1"/>
    <col min="13587" max="13597" width="10.7109375" style="1438" customWidth="1"/>
    <col min="13598" max="13598" width="10.140625" style="1438" customWidth="1"/>
    <col min="13599" max="13824" width="8.85546875" style="1438"/>
    <col min="13825" max="13825" width="2.85546875" style="1438" customWidth="1"/>
    <col min="13826" max="13826" width="24.42578125" style="1438" customWidth="1"/>
    <col min="13827" max="13827" width="30.7109375" style="1438" customWidth="1"/>
    <col min="13828" max="13828" width="63.42578125" style="1438" customWidth="1"/>
    <col min="13829" max="13829" width="11.7109375" style="1438" customWidth="1"/>
    <col min="13830" max="13830" width="21.7109375" style="1438" customWidth="1"/>
    <col min="13831" max="13838" width="15.7109375" style="1438" customWidth="1"/>
    <col min="13839" max="13839" width="2" style="1438" customWidth="1"/>
    <col min="13840" max="13840" width="10.7109375" style="1438" customWidth="1"/>
    <col min="13841" max="13841" width="16.140625" style="1438" bestFit="1" customWidth="1"/>
    <col min="13842" max="13842" width="2" style="1438" customWidth="1"/>
    <col min="13843" max="13853" width="10.7109375" style="1438" customWidth="1"/>
    <col min="13854" max="13854" width="10.140625" style="1438" customWidth="1"/>
    <col min="13855" max="14080" width="8.85546875" style="1438"/>
    <col min="14081" max="14081" width="2.85546875" style="1438" customWidth="1"/>
    <col min="14082" max="14082" width="24.42578125" style="1438" customWidth="1"/>
    <col min="14083" max="14083" width="30.7109375" style="1438" customWidth="1"/>
    <col min="14084" max="14084" width="63.42578125" style="1438" customWidth="1"/>
    <col min="14085" max="14085" width="11.7109375" style="1438" customWidth="1"/>
    <col min="14086" max="14086" width="21.7109375" style="1438" customWidth="1"/>
    <col min="14087" max="14094" width="15.7109375" style="1438" customWidth="1"/>
    <col min="14095" max="14095" width="2" style="1438" customWidth="1"/>
    <col min="14096" max="14096" width="10.7109375" style="1438" customWidth="1"/>
    <col min="14097" max="14097" width="16.140625" style="1438" bestFit="1" customWidth="1"/>
    <col min="14098" max="14098" width="2" style="1438" customWidth="1"/>
    <col min="14099" max="14109" width="10.7109375" style="1438" customWidth="1"/>
    <col min="14110" max="14110" width="10.140625" style="1438" customWidth="1"/>
    <col min="14111" max="14336" width="8.85546875" style="1438"/>
    <col min="14337" max="14337" width="2.85546875" style="1438" customWidth="1"/>
    <col min="14338" max="14338" width="24.42578125" style="1438" customWidth="1"/>
    <col min="14339" max="14339" width="30.7109375" style="1438" customWidth="1"/>
    <col min="14340" max="14340" width="63.42578125" style="1438" customWidth="1"/>
    <col min="14341" max="14341" width="11.7109375" style="1438" customWidth="1"/>
    <col min="14342" max="14342" width="21.7109375" style="1438" customWidth="1"/>
    <col min="14343" max="14350" width="15.7109375" style="1438" customWidth="1"/>
    <col min="14351" max="14351" width="2" style="1438" customWidth="1"/>
    <col min="14352" max="14352" width="10.7109375" style="1438" customWidth="1"/>
    <col min="14353" max="14353" width="16.140625" style="1438" bestFit="1" customWidth="1"/>
    <col min="14354" max="14354" width="2" style="1438" customWidth="1"/>
    <col min="14355" max="14365" width="10.7109375" style="1438" customWidth="1"/>
    <col min="14366" max="14366" width="10.140625" style="1438" customWidth="1"/>
    <col min="14367" max="14592" width="8.85546875" style="1438"/>
    <col min="14593" max="14593" width="2.85546875" style="1438" customWidth="1"/>
    <col min="14594" max="14594" width="24.42578125" style="1438" customWidth="1"/>
    <col min="14595" max="14595" width="30.7109375" style="1438" customWidth="1"/>
    <col min="14596" max="14596" width="63.42578125" style="1438" customWidth="1"/>
    <col min="14597" max="14597" width="11.7109375" style="1438" customWidth="1"/>
    <col min="14598" max="14598" width="21.7109375" style="1438" customWidth="1"/>
    <col min="14599" max="14606" width="15.7109375" style="1438" customWidth="1"/>
    <col min="14607" max="14607" width="2" style="1438" customWidth="1"/>
    <col min="14608" max="14608" width="10.7109375" style="1438" customWidth="1"/>
    <col min="14609" max="14609" width="16.140625" style="1438" bestFit="1" customWidth="1"/>
    <col min="14610" max="14610" width="2" style="1438" customWidth="1"/>
    <col min="14611" max="14621" width="10.7109375" style="1438" customWidth="1"/>
    <col min="14622" max="14622" width="10.140625" style="1438" customWidth="1"/>
    <col min="14623" max="14848" width="8.85546875" style="1438"/>
    <col min="14849" max="14849" width="2.85546875" style="1438" customWidth="1"/>
    <col min="14850" max="14850" width="24.42578125" style="1438" customWidth="1"/>
    <col min="14851" max="14851" width="30.7109375" style="1438" customWidth="1"/>
    <col min="14852" max="14852" width="63.42578125" style="1438" customWidth="1"/>
    <col min="14853" max="14853" width="11.7109375" style="1438" customWidth="1"/>
    <col min="14854" max="14854" width="21.7109375" style="1438" customWidth="1"/>
    <col min="14855" max="14862" width="15.7109375" style="1438" customWidth="1"/>
    <col min="14863" max="14863" width="2" style="1438" customWidth="1"/>
    <col min="14864" max="14864" width="10.7109375" style="1438" customWidth="1"/>
    <col min="14865" max="14865" width="16.140625" style="1438" bestFit="1" customWidth="1"/>
    <col min="14866" max="14866" width="2" style="1438" customWidth="1"/>
    <col min="14867" max="14877" width="10.7109375" style="1438" customWidth="1"/>
    <col min="14878" max="14878" width="10.140625" style="1438" customWidth="1"/>
    <col min="14879" max="15104" width="8.85546875" style="1438"/>
    <col min="15105" max="15105" width="2.85546875" style="1438" customWidth="1"/>
    <col min="15106" max="15106" width="24.42578125" style="1438" customWidth="1"/>
    <col min="15107" max="15107" width="30.7109375" style="1438" customWidth="1"/>
    <col min="15108" max="15108" width="63.42578125" style="1438" customWidth="1"/>
    <col min="15109" max="15109" width="11.7109375" style="1438" customWidth="1"/>
    <col min="15110" max="15110" width="21.7109375" style="1438" customWidth="1"/>
    <col min="15111" max="15118" width="15.7109375" style="1438" customWidth="1"/>
    <col min="15119" max="15119" width="2" style="1438" customWidth="1"/>
    <col min="15120" max="15120" width="10.7109375" style="1438" customWidth="1"/>
    <col min="15121" max="15121" width="16.140625" style="1438" bestFit="1" customWidth="1"/>
    <col min="15122" max="15122" width="2" style="1438" customWidth="1"/>
    <col min="15123" max="15133" width="10.7109375" style="1438" customWidth="1"/>
    <col min="15134" max="15134" width="10.140625" style="1438" customWidth="1"/>
    <col min="15135" max="15360" width="8.85546875" style="1438"/>
    <col min="15361" max="15361" width="2.85546875" style="1438" customWidth="1"/>
    <col min="15362" max="15362" width="24.42578125" style="1438" customWidth="1"/>
    <col min="15363" max="15363" width="30.7109375" style="1438" customWidth="1"/>
    <col min="15364" max="15364" width="63.42578125" style="1438" customWidth="1"/>
    <col min="15365" max="15365" width="11.7109375" style="1438" customWidth="1"/>
    <col min="15366" max="15366" width="21.7109375" style="1438" customWidth="1"/>
    <col min="15367" max="15374" width="15.7109375" style="1438" customWidth="1"/>
    <col min="15375" max="15375" width="2" style="1438" customWidth="1"/>
    <col min="15376" max="15376" width="10.7109375" style="1438" customWidth="1"/>
    <col min="15377" max="15377" width="16.140625" style="1438" bestFit="1" customWidth="1"/>
    <col min="15378" max="15378" width="2" style="1438" customWidth="1"/>
    <col min="15379" max="15389" width="10.7109375" style="1438" customWidth="1"/>
    <col min="15390" max="15390" width="10.140625" style="1438" customWidth="1"/>
    <col min="15391" max="15616" width="8.85546875" style="1438"/>
    <col min="15617" max="15617" width="2.85546875" style="1438" customWidth="1"/>
    <col min="15618" max="15618" width="24.42578125" style="1438" customWidth="1"/>
    <col min="15619" max="15619" width="30.7109375" style="1438" customWidth="1"/>
    <col min="15620" max="15620" width="63.42578125" style="1438" customWidth="1"/>
    <col min="15621" max="15621" width="11.7109375" style="1438" customWidth="1"/>
    <col min="15622" max="15622" width="21.7109375" style="1438" customWidth="1"/>
    <col min="15623" max="15630" width="15.7109375" style="1438" customWidth="1"/>
    <col min="15631" max="15631" width="2" style="1438" customWidth="1"/>
    <col min="15632" max="15632" width="10.7109375" style="1438" customWidth="1"/>
    <col min="15633" max="15633" width="16.140625" style="1438" bestFit="1" customWidth="1"/>
    <col min="15634" max="15634" width="2" style="1438" customWidth="1"/>
    <col min="15635" max="15645" width="10.7109375" style="1438" customWidth="1"/>
    <col min="15646" max="15646" width="10.140625" style="1438" customWidth="1"/>
    <col min="15647" max="15872" width="8.85546875" style="1438"/>
    <col min="15873" max="15873" width="2.85546875" style="1438" customWidth="1"/>
    <col min="15874" max="15874" width="24.42578125" style="1438" customWidth="1"/>
    <col min="15875" max="15875" width="30.7109375" style="1438" customWidth="1"/>
    <col min="15876" max="15876" width="63.42578125" style="1438" customWidth="1"/>
    <col min="15877" max="15877" width="11.7109375" style="1438" customWidth="1"/>
    <col min="15878" max="15878" width="21.7109375" style="1438" customWidth="1"/>
    <col min="15879" max="15886" width="15.7109375" style="1438" customWidth="1"/>
    <col min="15887" max="15887" width="2" style="1438" customWidth="1"/>
    <col min="15888" max="15888" width="10.7109375" style="1438" customWidth="1"/>
    <col min="15889" max="15889" width="16.140625" style="1438" bestFit="1" customWidth="1"/>
    <col min="15890" max="15890" width="2" style="1438" customWidth="1"/>
    <col min="15891" max="15901" width="10.7109375" style="1438" customWidth="1"/>
    <col min="15902" max="15902" width="10.140625" style="1438" customWidth="1"/>
    <col min="15903" max="16128" width="8.85546875" style="1438"/>
    <col min="16129" max="16129" width="2.85546875" style="1438" customWidth="1"/>
    <col min="16130" max="16130" width="24.42578125" style="1438" customWidth="1"/>
    <col min="16131" max="16131" width="30.7109375" style="1438" customWidth="1"/>
    <col min="16132" max="16132" width="63.42578125" style="1438" customWidth="1"/>
    <col min="16133" max="16133" width="11.7109375" style="1438" customWidth="1"/>
    <col min="16134" max="16134" width="21.7109375" style="1438" customWidth="1"/>
    <col min="16135" max="16142" width="15.7109375" style="1438" customWidth="1"/>
    <col min="16143" max="16143" width="2" style="1438" customWidth="1"/>
    <col min="16144" max="16144" width="10.7109375" style="1438" customWidth="1"/>
    <col min="16145" max="16145" width="16.140625" style="1438" bestFit="1" customWidth="1"/>
    <col min="16146" max="16146" width="2" style="1438" customWidth="1"/>
    <col min="16147" max="16157" width="10.7109375" style="1438" customWidth="1"/>
    <col min="16158" max="16158" width="10.140625" style="1438" customWidth="1"/>
    <col min="16159" max="16384" width="8.85546875" style="1438"/>
  </cols>
  <sheetData>
    <row r="1" spans="1:81" s="75" customFormat="1" ht="18">
      <c r="A1" s="1538" t="s">
        <v>1276</v>
      </c>
      <c r="B1" s="1538"/>
      <c r="C1" s="1538"/>
      <c r="D1" s="1543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81" s="19" customFormat="1" ht="11.25">
      <c r="A2" s="1521" t="str">
        <f>'PAGE DE GARDE'!C8</f>
        <v>GAZ</v>
      </c>
      <c r="B2" s="1537"/>
      <c r="C2" s="1404" t="str">
        <f>'PAGE DE GARDE'!C10</f>
        <v>PT 2015-2016 V0</v>
      </c>
      <c r="D2" s="1534"/>
      <c r="E2" s="1537"/>
      <c r="F2" s="1537"/>
      <c r="G2" s="1537"/>
      <c r="H2" s="1537"/>
      <c r="I2" s="1537"/>
      <c r="J2" s="1537"/>
      <c r="K2" s="1537"/>
      <c r="L2" s="1537"/>
      <c r="M2" s="1537"/>
      <c r="N2" s="1537"/>
    </row>
    <row r="3" spans="1:81" s="19" customFormat="1" ht="11.25">
      <c r="A3" s="319" t="str">
        <f>'PAGE DE GARDE'!C7</f>
        <v>GRD</v>
      </c>
      <c r="B3" s="1537"/>
      <c r="C3" s="1521"/>
      <c r="D3" s="1534"/>
      <c r="E3" s="1537"/>
      <c r="F3" s="1537"/>
      <c r="G3" s="1537"/>
      <c r="H3" s="1537"/>
      <c r="I3" s="1537"/>
      <c r="J3" s="1537"/>
      <c r="K3" s="1537"/>
      <c r="L3" s="1537"/>
      <c r="M3" s="1537"/>
      <c r="N3" s="1537"/>
    </row>
    <row r="4" spans="1:81" ht="13.5" thickBot="1">
      <c r="A4" s="85"/>
    </row>
    <row r="5" spans="1:81" s="1890" customFormat="1" ht="13.5" customHeight="1">
      <c r="A5" s="2921"/>
      <c r="B5" s="2922"/>
      <c r="C5" s="2922"/>
      <c r="D5" s="2922"/>
      <c r="E5" s="2922"/>
      <c r="F5" s="2923"/>
      <c r="G5" s="1886"/>
      <c r="H5" s="1887"/>
      <c r="I5" s="1887"/>
      <c r="J5" s="1888"/>
      <c r="K5" s="1886"/>
      <c r="L5" s="1887"/>
      <c r="M5" s="1886"/>
      <c r="N5" s="1888"/>
      <c r="O5" s="1889"/>
      <c r="P5" s="1889"/>
      <c r="Q5" s="1889"/>
      <c r="R5" s="1889"/>
      <c r="S5" s="1889"/>
      <c r="T5" s="1889"/>
      <c r="U5" s="1889"/>
      <c r="V5" s="1889"/>
      <c r="W5" s="1889"/>
      <c r="X5" s="1889"/>
      <c r="Y5" s="1889"/>
      <c r="Z5" s="1889"/>
      <c r="AA5" s="1889"/>
      <c r="AB5" s="1889"/>
      <c r="AC5" s="1889"/>
      <c r="AD5" s="1889"/>
      <c r="AE5" s="1889"/>
      <c r="AF5" s="1889"/>
      <c r="AG5" s="1889"/>
      <c r="AH5" s="1889"/>
      <c r="AI5" s="1889"/>
      <c r="AJ5" s="1889"/>
      <c r="AK5" s="1889"/>
      <c r="AL5" s="1889"/>
      <c r="AM5" s="1889"/>
      <c r="AN5" s="1889"/>
      <c r="AO5" s="1889"/>
      <c r="AP5" s="1889"/>
      <c r="AQ5" s="1889"/>
      <c r="AR5" s="1889"/>
      <c r="AS5" s="1889"/>
      <c r="AT5" s="1889"/>
      <c r="AU5" s="1889"/>
      <c r="AV5" s="1889"/>
      <c r="AW5" s="1889"/>
      <c r="AX5" s="1889"/>
      <c r="AY5" s="1889"/>
      <c r="AZ5" s="1889"/>
      <c r="BA5" s="1889"/>
      <c r="BB5" s="1889"/>
      <c r="BC5" s="1889"/>
      <c r="BD5" s="1889"/>
      <c r="BE5" s="1889"/>
      <c r="BF5" s="1889"/>
      <c r="BG5" s="1889"/>
      <c r="BH5" s="1889"/>
      <c r="BI5" s="1889"/>
      <c r="BJ5" s="1889"/>
      <c r="BK5" s="1889"/>
      <c r="BL5" s="1889"/>
      <c r="BM5" s="1889"/>
      <c r="BN5" s="1889"/>
      <c r="BO5" s="1889"/>
      <c r="BP5" s="1889"/>
      <c r="BQ5" s="1889"/>
      <c r="BR5" s="1889"/>
      <c r="BS5" s="1889"/>
      <c r="BT5" s="1889"/>
      <c r="BU5" s="1889"/>
      <c r="BV5" s="1889"/>
      <c r="BW5" s="1889"/>
      <c r="BX5" s="1889"/>
      <c r="BY5" s="1889"/>
      <c r="BZ5" s="1889"/>
      <c r="CA5" s="1889"/>
      <c r="CB5" s="1889"/>
      <c r="CC5" s="1889"/>
    </row>
    <row r="6" spans="1:81" s="1890" customFormat="1" ht="13.5" customHeight="1">
      <c r="A6" s="2924" t="s">
        <v>299</v>
      </c>
      <c r="B6" s="2925"/>
      <c r="C6" s="2925"/>
      <c r="D6" s="2925"/>
      <c r="E6" s="2925"/>
      <c r="F6" s="2926"/>
      <c r="G6" s="2911" t="s">
        <v>1218</v>
      </c>
      <c r="H6" s="2912"/>
      <c r="I6" s="2912"/>
      <c r="J6" s="2913"/>
      <c r="K6" s="2911" t="s">
        <v>1219</v>
      </c>
      <c r="L6" s="2912"/>
      <c r="M6" s="2911" t="s">
        <v>1220</v>
      </c>
      <c r="N6" s="2913"/>
      <c r="O6" s="1889"/>
      <c r="P6" s="1889"/>
      <c r="Q6" s="1889"/>
      <c r="R6" s="1889"/>
      <c r="S6" s="1889"/>
      <c r="T6" s="1889"/>
      <c r="U6" s="1889"/>
      <c r="V6" s="1889"/>
      <c r="W6" s="1889"/>
      <c r="X6" s="1889"/>
      <c r="Y6" s="1889"/>
      <c r="Z6" s="1889"/>
      <c r="AA6" s="1889"/>
      <c r="AB6" s="1889"/>
      <c r="AC6" s="1889"/>
      <c r="AD6" s="1889"/>
      <c r="AE6" s="1889"/>
      <c r="AF6" s="1889"/>
      <c r="AG6" s="1889"/>
      <c r="AH6" s="1889"/>
      <c r="AI6" s="1889"/>
      <c r="AJ6" s="1889"/>
      <c r="AK6" s="1889"/>
      <c r="AL6" s="1889"/>
      <c r="AM6" s="1889"/>
      <c r="AN6" s="1889"/>
      <c r="AO6" s="1889"/>
      <c r="AP6" s="1889"/>
      <c r="AQ6" s="1889"/>
      <c r="AR6" s="1889"/>
      <c r="AS6" s="1889"/>
      <c r="AT6" s="1889"/>
      <c r="AU6" s="1889"/>
      <c r="AV6" s="1889"/>
      <c r="AW6" s="1889"/>
      <c r="AX6" s="1889"/>
      <c r="AY6" s="1889"/>
      <c r="AZ6" s="1889"/>
      <c r="BA6" s="1889"/>
      <c r="BB6" s="1889"/>
      <c r="BC6" s="1889"/>
      <c r="BD6" s="1889"/>
      <c r="BE6" s="1889"/>
      <c r="BF6" s="1889"/>
      <c r="BG6" s="1889"/>
      <c r="BH6" s="1889"/>
      <c r="BI6" s="1889"/>
      <c r="BJ6" s="1889"/>
      <c r="BK6" s="1889"/>
      <c r="BL6" s="1889"/>
      <c r="BM6" s="1889"/>
      <c r="BN6" s="1889"/>
      <c r="BO6" s="1889"/>
      <c r="BP6" s="1889"/>
      <c r="BQ6" s="1889"/>
      <c r="BR6" s="1889"/>
      <c r="BS6" s="1889"/>
      <c r="BT6" s="1889"/>
      <c r="BU6" s="1889"/>
      <c r="BV6" s="1889"/>
      <c r="BW6" s="1889"/>
      <c r="BX6" s="1889"/>
      <c r="BY6" s="1889"/>
      <c r="BZ6" s="1889"/>
      <c r="CA6" s="1889"/>
      <c r="CB6" s="1889"/>
      <c r="CC6" s="1889"/>
    </row>
    <row r="7" spans="1:81" s="1890" customFormat="1" ht="13.5" customHeight="1">
      <c r="A7" s="2927"/>
      <c r="B7" s="2928"/>
      <c r="C7" s="2928"/>
      <c r="D7" s="2928"/>
      <c r="E7" s="2928"/>
      <c r="F7" s="2929"/>
      <c r="G7" s="1891" t="s">
        <v>1146</v>
      </c>
      <c r="H7" s="1892" t="s">
        <v>1148</v>
      </c>
      <c r="I7" s="1892" t="s">
        <v>1150</v>
      </c>
      <c r="J7" s="1893" t="s">
        <v>1221</v>
      </c>
      <c r="K7" s="1891" t="s">
        <v>1222</v>
      </c>
      <c r="L7" s="1892" t="s">
        <v>1163</v>
      </c>
      <c r="M7" s="1891" t="s">
        <v>1223</v>
      </c>
      <c r="N7" s="1893" t="s">
        <v>1224</v>
      </c>
      <c r="O7" s="1889"/>
      <c r="P7" s="1889"/>
      <c r="Q7" s="1889"/>
      <c r="R7" s="1889"/>
      <c r="S7" s="1889"/>
      <c r="T7" s="1889"/>
      <c r="U7" s="1889"/>
      <c r="V7" s="1889"/>
      <c r="W7" s="1889"/>
      <c r="X7" s="1889"/>
      <c r="Y7" s="1889"/>
      <c r="Z7" s="1889"/>
      <c r="AA7" s="1889"/>
      <c r="AB7" s="1889"/>
      <c r="AC7" s="1889"/>
      <c r="AD7" s="1889"/>
      <c r="AE7" s="1889"/>
      <c r="AF7" s="1889"/>
      <c r="AG7" s="1889"/>
      <c r="AH7" s="1889"/>
      <c r="AI7" s="1889"/>
      <c r="AJ7" s="1889"/>
      <c r="AK7" s="1889"/>
      <c r="AL7" s="1889"/>
      <c r="AM7" s="1889"/>
      <c r="AN7" s="1889"/>
      <c r="AO7" s="1889"/>
      <c r="AP7" s="1889"/>
      <c r="AQ7" s="1889"/>
      <c r="AR7" s="1889"/>
      <c r="AS7" s="1889"/>
      <c r="AT7" s="1889"/>
      <c r="AU7" s="1889"/>
      <c r="AV7" s="1889"/>
      <c r="AW7" s="1889"/>
      <c r="AX7" s="1889"/>
      <c r="AY7" s="1889"/>
      <c r="AZ7" s="1889"/>
      <c r="BA7" s="1889"/>
      <c r="BB7" s="1889"/>
      <c r="BC7" s="1889"/>
      <c r="BD7" s="1889"/>
      <c r="BE7" s="1889"/>
      <c r="BF7" s="1889"/>
      <c r="BG7" s="1889"/>
      <c r="BH7" s="1889"/>
      <c r="BI7" s="1889"/>
      <c r="BJ7" s="1889"/>
      <c r="BK7" s="1889"/>
      <c r="BL7" s="1889"/>
      <c r="BM7" s="1889"/>
      <c r="BN7" s="1889"/>
      <c r="BO7" s="1889"/>
      <c r="BP7" s="1889"/>
      <c r="BQ7" s="1889"/>
      <c r="BR7" s="1889"/>
      <c r="BS7" s="1889"/>
      <c r="BT7" s="1889"/>
      <c r="BU7" s="1889"/>
      <c r="BV7" s="1889"/>
      <c r="BW7" s="1889"/>
      <c r="BX7" s="1889"/>
      <c r="BY7" s="1889"/>
      <c r="BZ7" s="1889"/>
      <c r="CA7" s="1889"/>
      <c r="CB7" s="1889"/>
      <c r="CC7" s="1889"/>
    </row>
    <row r="8" spans="1:81" s="1890" customFormat="1" ht="13.5" customHeight="1">
      <c r="A8" s="2924"/>
      <c r="B8" s="2925"/>
      <c r="C8" s="2925"/>
      <c r="D8" s="2925"/>
      <c r="E8" s="2925"/>
      <c r="F8" s="2926"/>
      <c r="G8" s="2930" t="s">
        <v>1225</v>
      </c>
      <c r="H8" s="2931"/>
      <c r="I8" s="2931"/>
      <c r="J8" s="2932"/>
      <c r="K8" s="2930" t="s">
        <v>1225</v>
      </c>
      <c r="L8" s="2931"/>
      <c r="M8" s="1891"/>
      <c r="N8" s="1893"/>
      <c r="O8" s="1894"/>
      <c r="P8" s="1894"/>
      <c r="Q8" s="1894"/>
      <c r="R8" s="1894"/>
      <c r="S8" s="1894"/>
      <c r="T8" s="1894"/>
      <c r="U8" s="1894"/>
      <c r="V8" s="1894"/>
      <c r="W8" s="1894"/>
      <c r="X8" s="1894"/>
      <c r="Y8" s="1894"/>
      <c r="Z8" s="1894"/>
      <c r="AA8" s="1894"/>
      <c r="AB8" s="1894"/>
      <c r="AC8" s="1894"/>
      <c r="AD8" s="1894"/>
      <c r="AE8" s="1894"/>
      <c r="AF8" s="1894"/>
      <c r="AG8" s="1894"/>
      <c r="AH8" s="1894"/>
      <c r="AI8" s="1894"/>
      <c r="AJ8" s="1894"/>
      <c r="AK8" s="1894"/>
      <c r="AL8" s="1894"/>
      <c r="AM8" s="1894"/>
      <c r="AN8" s="1894"/>
      <c r="AO8" s="1889"/>
      <c r="AP8" s="1889"/>
      <c r="AQ8" s="1889"/>
      <c r="AR8" s="1889"/>
      <c r="AS8" s="1889"/>
      <c r="AT8" s="1889"/>
      <c r="AU8" s="1889"/>
      <c r="AV8" s="1889"/>
      <c r="AW8" s="1889"/>
      <c r="AX8" s="1889"/>
      <c r="AY8" s="1889"/>
      <c r="AZ8" s="1889"/>
      <c r="BA8" s="1889"/>
      <c r="BB8" s="1889"/>
      <c r="BC8" s="1889"/>
      <c r="BD8" s="1889"/>
      <c r="BE8" s="1889"/>
      <c r="BF8" s="1889"/>
      <c r="BG8" s="1889"/>
      <c r="BH8" s="1889"/>
      <c r="BI8" s="1889"/>
      <c r="BJ8" s="1889"/>
      <c r="BK8" s="1889"/>
      <c r="BL8" s="1889"/>
      <c r="BM8" s="1889"/>
      <c r="BN8" s="1889"/>
      <c r="BO8" s="1889"/>
      <c r="BP8" s="1889"/>
      <c r="BQ8" s="1889"/>
      <c r="BR8" s="1889"/>
      <c r="BS8" s="1889"/>
      <c r="BT8" s="1889"/>
      <c r="BU8" s="1889"/>
      <c r="BV8" s="1889"/>
      <c r="BW8" s="1889"/>
      <c r="BX8" s="1889"/>
      <c r="BY8" s="1889"/>
      <c r="BZ8" s="1889"/>
      <c r="CA8" s="1889"/>
      <c r="CB8" s="1889"/>
      <c r="CC8" s="1889"/>
    </row>
    <row r="9" spans="1:81" s="1890" customFormat="1" ht="17.25" customHeight="1" thickBot="1">
      <c r="A9" s="2924"/>
      <c r="B9" s="2925"/>
      <c r="C9" s="2925"/>
      <c r="D9" s="2925"/>
      <c r="E9" s="2925"/>
      <c r="F9" s="2926"/>
      <c r="G9" s="1895" t="s">
        <v>1226</v>
      </c>
      <c r="H9" s="1896" t="s">
        <v>1227</v>
      </c>
      <c r="I9" s="1897" t="s">
        <v>1228</v>
      </c>
      <c r="J9" s="1898" t="s">
        <v>1229</v>
      </c>
      <c r="K9" s="1895" t="s">
        <v>1230</v>
      </c>
      <c r="L9" s="1896" t="s">
        <v>1231</v>
      </c>
      <c r="M9" s="1899"/>
      <c r="N9" s="1900"/>
      <c r="O9" s="1889"/>
      <c r="P9" s="1889"/>
      <c r="Q9" s="1889"/>
      <c r="R9" s="1889"/>
      <c r="S9" s="1889"/>
      <c r="T9" s="1889"/>
      <c r="U9" s="1889"/>
      <c r="V9" s="1889"/>
      <c r="W9" s="1889"/>
      <c r="X9" s="1889"/>
      <c r="Y9" s="1889"/>
      <c r="Z9" s="1889"/>
      <c r="AA9" s="1889"/>
      <c r="AB9" s="1889"/>
      <c r="AC9" s="1889"/>
      <c r="AD9" s="1889"/>
      <c r="AE9" s="1889"/>
      <c r="AF9" s="1889"/>
      <c r="AG9" s="1889"/>
      <c r="AH9" s="1889"/>
      <c r="AI9" s="1889"/>
      <c r="AJ9" s="1889"/>
      <c r="AK9" s="1889"/>
      <c r="AL9" s="1889"/>
      <c r="AM9" s="1889"/>
      <c r="AN9" s="1889"/>
      <c r="AO9" s="1889"/>
      <c r="AP9" s="1889"/>
      <c r="AQ9" s="1889"/>
      <c r="AR9" s="1889"/>
      <c r="AS9" s="1889"/>
      <c r="AT9" s="1889"/>
      <c r="AU9" s="1889"/>
      <c r="AV9" s="1889"/>
      <c r="AW9" s="1889"/>
      <c r="AX9" s="1889"/>
      <c r="AY9" s="1889"/>
      <c r="AZ9" s="1889"/>
      <c r="BA9" s="1889"/>
      <c r="BB9" s="1889"/>
      <c r="BC9" s="1889"/>
      <c r="BD9" s="1889"/>
      <c r="BE9" s="1889"/>
      <c r="BF9" s="1889"/>
      <c r="BG9" s="1889"/>
      <c r="BH9" s="1889"/>
      <c r="BI9" s="1889"/>
      <c r="BJ9" s="1889"/>
      <c r="BK9" s="1889"/>
      <c r="BL9" s="1889"/>
      <c r="BM9" s="1889"/>
      <c r="BN9" s="1889"/>
      <c r="BO9" s="1889"/>
      <c r="BP9" s="1889"/>
      <c r="BQ9" s="1889"/>
      <c r="BR9" s="1889"/>
      <c r="BS9" s="1889"/>
      <c r="BT9" s="1889"/>
      <c r="BU9" s="1889"/>
      <c r="BV9" s="1889"/>
      <c r="BW9" s="1889"/>
      <c r="BX9" s="1889"/>
      <c r="BY9" s="1889"/>
      <c r="BZ9" s="1889"/>
      <c r="CA9" s="1889"/>
      <c r="CB9" s="1889"/>
      <c r="CC9" s="1889"/>
    </row>
    <row r="10" spans="1:81" s="1908" customFormat="1" ht="17.25" customHeight="1">
      <c r="A10" s="1901"/>
      <c r="B10" s="2906" t="s">
        <v>1232</v>
      </c>
      <c r="C10" s="2906"/>
      <c r="D10" s="2906"/>
      <c r="E10" s="2906"/>
      <c r="F10" s="1902"/>
      <c r="G10" s="1903"/>
      <c r="H10" s="1904"/>
      <c r="I10" s="1905"/>
      <c r="J10" s="1906"/>
      <c r="K10" s="1907"/>
      <c r="L10" s="1904"/>
      <c r="M10" s="1907"/>
      <c r="N10" s="1906"/>
      <c r="O10" s="1902"/>
      <c r="P10" s="1902"/>
      <c r="Q10" s="1902"/>
      <c r="R10" s="1902"/>
      <c r="S10" s="1902"/>
      <c r="T10" s="1902"/>
      <c r="U10" s="1902"/>
      <c r="V10" s="1902"/>
      <c r="W10" s="1902"/>
      <c r="X10" s="1902"/>
      <c r="Y10" s="1902"/>
      <c r="Z10" s="1902"/>
      <c r="AA10" s="1902"/>
      <c r="AB10" s="1902"/>
      <c r="AC10" s="1902"/>
      <c r="AD10" s="1902"/>
      <c r="AE10" s="1902"/>
      <c r="AF10" s="1902"/>
      <c r="AG10" s="1902"/>
      <c r="AH10" s="1902"/>
      <c r="AI10" s="1902"/>
      <c r="AJ10" s="1902"/>
      <c r="AK10" s="1902"/>
      <c r="AL10" s="1902"/>
      <c r="AM10" s="1902"/>
      <c r="AN10" s="1902"/>
      <c r="AO10" s="1902"/>
      <c r="AP10" s="1902"/>
      <c r="AQ10" s="1902"/>
      <c r="AR10" s="1902"/>
      <c r="AS10" s="1902"/>
      <c r="AT10" s="1902"/>
      <c r="AU10" s="1902"/>
      <c r="AV10" s="1902"/>
      <c r="AW10" s="1902"/>
      <c r="AX10" s="1902"/>
      <c r="AY10" s="1902"/>
      <c r="AZ10" s="1902"/>
      <c r="BA10" s="1902"/>
      <c r="BB10" s="1902"/>
      <c r="BC10" s="1902"/>
      <c r="BD10" s="1902"/>
      <c r="BE10" s="1902"/>
      <c r="BF10" s="1902"/>
      <c r="BG10" s="1902"/>
      <c r="BH10" s="1902"/>
      <c r="BI10" s="1902"/>
      <c r="BJ10" s="1902"/>
      <c r="BK10" s="1902"/>
      <c r="BL10" s="1902"/>
      <c r="BM10" s="1902"/>
      <c r="BN10" s="1902"/>
      <c r="BO10" s="1902"/>
      <c r="BP10" s="1902"/>
      <c r="BQ10" s="1902"/>
      <c r="BR10" s="1902"/>
      <c r="BS10" s="1902"/>
      <c r="BT10" s="1902"/>
      <c r="BU10" s="1902"/>
      <c r="BV10" s="1902"/>
      <c r="BW10" s="1902"/>
      <c r="BX10" s="1902"/>
      <c r="BY10" s="1902"/>
      <c r="BZ10" s="1902"/>
      <c r="CA10" s="1902"/>
      <c r="CB10" s="1902"/>
      <c r="CC10" s="1902"/>
    </row>
    <row r="11" spans="1:81" s="1908" customFormat="1" ht="11.25">
      <c r="A11" s="2903"/>
      <c r="B11" s="2904"/>
      <c r="C11" s="2904"/>
      <c r="D11" s="2904"/>
      <c r="E11" s="2904"/>
      <c r="F11" s="2905"/>
      <c r="G11" s="1909"/>
      <c r="H11" s="1902"/>
      <c r="I11" s="1902"/>
      <c r="J11" s="1910"/>
      <c r="K11" s="1909"/>
      <c r="L11" s="1902"/>
      <c r="M11" s="1909"/>
      <c r="N11" s="1910"/>
      <c r="O11" s="1902"/>
    </row>
    <row r="12" spans="1:81" s="1908" customFormat="1" ht="11.25">
      <c r="A12" s="1909"/>
      <c r="B12" s="2910" t="s">
        <v>492</v>
      </c>
      <c r="C12" s="2910"/>
      <c r="D12" s="2920" t="s">
        <v>1233</v>
      </c>
      <c r="E12" s="2920"/>
      <c r="F12" s="2933"/>
      <c r="G12" s="1909"/>
      <c r="H12" s="1902"/>
      <c r="I12" s="1902"/>
      <c r="J12" s="1910"/>
      <c r="K12" s="1909"/>
      <c r="L12" s="1902"/>
      <c r="M12" s="1909"/>
      <c r="N12" s="1910"/>
      <c r="O12" s="1902"/>
    </row>
    <row r="13" spans="1:81" s="1908" customFormat="1" ht="11.25">
      <c r="A13" s="2903"/>
      <c r="B13" s="2904"/>
      <c r="C13" s="2904"/>
      <c r="D13" s="2904"/>
      <c r="E13" s="2904"/>
      <c r="F13" s="1911" t="s">
        <v>1234</v>
      </c>
      <c r="G13" s="1912">
        <v>0</v>
      </c>
      <c r="H13" s="1913">
        <v>0</v>
      </c>
      <c r="I13" s="1913">
        <v>0</v>
      </c>
      <c r="J13" s="1913">
        <v>0</v>
      </c>
      <c r="K13" s="1914" t="s">
        <v>430</v>
      </c>
      <c r="L13" s="1915" t="s">
        <v>430</v>
      </c>
      <c r="M13" s="1916"/>
      <c r="N13" s="1917"/>
      <c r="O13" s="1902"/>
    </row>
    <row r="14" spans="1:81" s="1908" customFormat="1" ht="11.25">
      <c r="A14" s="2903"/>
      <c r="B14" s="2904"/>
      <c r="C14" s="2904"/>
      <c r="D14" s="2904"/>
      <c r="E14" s="2904"/>
      <c r="F14" s="1911" t="s">
        <v>1235</v>
      </c>
      <c r="G14" s="1912">
        <v>0</v>
      </c>
      <c r="H14" s="1913">
        <v>0</v>
      </c>
      <c r="I14" s="1913">
        <v>0</v>
      </c>
      <c r="J14" s="1913">
        <v>0</v>
      </c>
      <c r="K14" s="1912">
        <v>0</v>
      </c>
      <c r="L14" s="1913">
        <v>0</v>
      </c>
      <c r="M14" s="1912">
        <v>0</v>
      </c>
      <c r="N14" s="1918">
        <v>0</v>
      </c>
      <c r="O14" s="1902"/>
    </row>
    <row r="15" spans="1:81" s="1908" customFormat="1" ht="11.25">
      <c r="A15" s="2903"/>
      <c r="B15" s="2904"/>
      <c r="C15" s="2904"/>
      <c r="D15" s="2904"/>
      <c r="E15" s="2904"/>
      <c r="F15" s="1919" t="s">
        <v>1236</v>
      </c>
      <c r="G15" s="1914" t="s">
        <v>430</v>
      </c>
      <c r="H15" s="1915" t="s">
        <v>430</v>
      </c>
      <c r="I15" s="1915" t="s">
        <v>430</v>
      </c>
      <c r="J15" s="1915" t="s">
        <v>430</v>
      </c>
      <c r="K15" s="1920">
        <v>0</v>
      </c>
      <c r="L15" s="1921">
        <v>0</v>
      </c>
      <c r="M15" s="1922"/>
      <c r="N15" s="1917"/>
      <c r="O15" s="1902"/>
    </row>
    <row r="16" spans="1:81" s="1908" customFormat="1" ht="11.25">
      <c r="A16" s="2903"/>
      <c r="B16" s="2904"/>
      <c r="C16" s="2904"/>
      <c r="D16" s="2904"/>
      <c r="E16" s="2904"/>
      <c r="F16" s="1902"/>
      <c r="G16" s="1923"/>
      <c r="H16" s="1924"/>
      <c r="I16" s="1925"/>
      <c r="J16" s="1906"/>
      <c r="K16" s="1923"/>
      <c r="L16" s="1924"/>
      <c r="M16" s="1922"/>
      <c r="N16" s="1917"/>
      <c r="O16" s="1902"/>
    </row>
    <row r="17" spans="1:15" s="1908" customFormat="1" ht="11.25">
      <c r="A17" s="1909"/>
      <c r="B17" s="2910" t="s">
        <v>493</v>
      </c>
      <c r="C17" s="2910"/>
      <c r="D17" s="2920" t="s">
        <v>1237</v>
      </c>
      <c r="E17" s="2920"/>
      <c r="F17" s="1926"/>
      <c r="G17" s="2917"/>
      <c r="H17" s="2918"/>
      <c r="I17" s="2918"/>
      <c r="J17" s="2919"/>
      <c r="K17" s="2917"/>
      <c r="L17" s="2919"/>
      <c r="M17" s="1927"/>
      <c r="N17" s="1917"/>
      <c r="O17" s="1902"/>
    </row>
    <row r="18" spans="1:15" s="1908" customFormat="1" ht="11.25">
      <c r="A18" s="2903"/>
      <c r="B18" s="2904"/>
      <c r="C18" s="2904"/>
      <c r="D18" s="2904"/>
      <c r="E18" s="2904"/>
      <c r="F18" s="1911" t="s">
        <v>1238</v>
      </c>
      <c r="G18" s="2917">
        <v>0</v>
      </c>
      <c r="H18" s="2918"/>
      <c r="I18" s="2918"/>
      <c r="J18" s="2919"/>
      <c r="K18" s="2917" t="s">
        <v>430</v>
      </c>
      <c r="L18" s="2919"/>
      <c r="M18" s="1927"/>
      <c r="N18" s="1917"/>
      <c r="O18" s="1902"/>
    </row>
    <row r="19" spans="1:15" s="1908" customFormat="1" ht="11.25">
      <c r="A19" s="2914" t="s">
        <v>1239</v>
      </c>
      <c r="B19" s="2915"/>
      <c r="C19" s="2915"/>
      <c r="D19" s="2915"/>
      <c r="E19" s="2915"/>
      <c r="F19" s="2916"/>
      <c r="G19" s="2917">
        <v>0</v>
      </c>
      <c r="H19" s="2918"/>
      <c r="I19" s="2918"/>
      <c r="J19" s="2919"/>
      <c r="K19" s="2917" t="s">
        <v>430</v>
      </c>
      <c r="L19" s="2919"/>
      <c r="M19" s="1928"/>
      <c r="N19" s="1917"/>
      <c r="O19" s="1902"/>
    </row>
    <row r="20" spans="1:15" s="1908" customFormat="1" ht="11.25">
      <c r="A20" s="2914" t="s">
        <v>1240</v>
      </c>
      <c r="B20" s="2915"/>
      <c r="C20" s="2915"/>
      <c r="D20" s="2915"/>
      <c r="E20" s="2915"/>
      <c r="F20" s="2916"/>
      <c r="G20" s="2917" t="s">
        <v>430</v>
      </c>
      <c r="H20" s="2918"/>
      <c r="I20" s="2918"/>
      <c r="J20" s="2919"/>
      <c r="K20" s="2917">
        <v>0</v>
      </c>
      <c r="L20" s="2919"/>
      <c r="M20" s="1928"/>
      <c r="N20" s="1917"/>
      <c r="O20" s="1902"/>
    </row>
    <row r="21" spans="1:15" s="1908" customFormat="1" ht="11.25">
      <c r="A21" s="2903"/>
      <c r="B21" s="2904"/>
      <c r="C21" s="2904"/>
      <c r="D21" s="2904"/>
      <c r="E21" s="2904"/>
      <c r="F21" s="2905"/>
      <c r="G21" s="1923"/>
      <c r="H21" s="1924"/>
      <c r="I21" s="1929"/>
      <c r="J21" s="1917"/>
      <c r="K21" s="1923"/>
      <c r="L21" s="1924"/>
      <c r="M21" s="1928"/>
      <c r="N21" s="1917"/>
      <c r="O21" s="1902"/>
    </row>
    <row r="22" spans="1:15" s="1908" customFormat="1" ht="11.25">
      <c r="A22" s="1909"/>
      <c r="B22" s="2910" t="s">
        <v>494</v>
      </c>
      <c r="C22" s="2910"/>
      <c r="D22" s="2920" t="s">
        <v>266</v>
      </c>
      <c r="E22" s="2920"/>
      <c r="F22" s="1911" t="s">
        <v>1241</v>
      </c>
      <c r="G22" s="1923"/>
      <c r="H22" s="1924"/>
      <c r="I22" s="1930"/>
      <c r="J22" s="1917"/>
      <c r="K22" s="1923"/>
      <c r="L22" s="1924"/>
      <c r="M22" s="1931"/>
      <c r="N22" s="1917"/>
      <c r="O22" s="1902"/>
    </row>
    <row r="23" spans="1:15" s="1908" customFormat="1" ht="11.25">
      <c r="A23" s="2903"/>
      <c r="B23" s="2904"/>
      <c r="C23" s="2904"/>
      <c r="D23" s="2904"/>
      <c r="E23" s="2904"/>
      <c r="F23" s="2905"/>
      <c r="G23" s="1923"/>
      <c r="H23" s="1924"/>
      <c r="I23" s="1930"/>
      <c r="J23" s="1917"/>
      <c r="K23" s="1923"/>
      <c r="L23" s="1924"/>
      <c r="M23" s="1931"/>
      <c r="N23" s="1917"/>
      <c r="O23" s="1902"/>
    </row>
    <row r="24" spans="1:15" s="1908" customFormat="1" ht="11.25">
      <c r="A24" s="1909"/>
      <c r="B24" s="2910" t="s">
        <v>495</v>
      </c>
      <c r="C24" s="2910"/>
      <c r="D24" s="1936" t="s">
        <v>1242</v>
      </c>
      <c r="E24" s="1936"/>
      <c r="F24" s="2393" t="s">
        <v>1241</v>
      </c>
      <c r="G24" s="2911"/>
      <c r="H24" s="2912"/>
      <c r="I24" s="2912"/>
      <c r="J24" s="2913"/>
      <c r="K24" s="2911"/>
      <c r="L24" s="2913"/>
      <c r="M24" s="1907"/>
      <c r="N24" s="1906"/>
      <c r="O24" s="1902"/>
    </row>
    <row r="25" spans="1:15" s="1908" customFormat="1" ht="11.25">
      <c r="A25" s="2903"/>
      <c r="B25" s="2904"/>
      <c r="C25" s="2904"/>
      <c r="D25" s="2904"/>
      <c r="E25" s="2904"/>
      <c r="F25" s="2905"/>
      <c r="G25" s="1932"/>
      <c r="H25" s="1933"/>
      <c r="I25" s="1930"/>
      <c r="J25" s="1906"/>
      <c r="K25" s="1932"/>
      <c r="L25" s="1933"/>
      <c r="M25" s="1907"/>
      <c r="N25" s="1906"/>
      <c r="O25" s="1902"/>
    </row>
    <row r="26" spans="1:15" s="1908" customFormat="1" ht="11.25">
      <c r="A26" s="1909"/>
      <c r="B26" s="2906" t="s">
        <v>1243</v>
      </c>
      <c r="C26" s="2906"/>
      <c r="D26" s="2906"/>
      <c r="E26" s="2906"/>
      <c r="F26" s="1924" t="s">
        <v>1244</v>
      </c>
      <c r="G26" s="2903"/>
      <c r="H26" s="2904"/>
      <c r="I26" s="2904"/>
      <c r="J26" s="2905"/>
      <c r="K26" s="2903"/>
      <c r="L26" s="2905"/>
      <c r="M26" s="1931"/>
      <c r="N26" s="1917"/>
      <c r="O26" s="1902"/>
    </row>
    <row r="27" spans="1:15" s="1908" customFormat="1" ht="11.25">
      <c r="A27" s="2903"/>
      <c r="B27" s="2904"/>
      <c r="C27" s="2904"/>
      <c r="D27" s="2904"/>
      <c r="E27" s="2904"/>
      <c r="F27" s="2905"/>
      <c r="G27" s="1923"/>
      <c r="H27" s="1924"/>
      <c r="I27" s="1930"/>
      <c r="J27" s="1917"/>
      <c r="K27" s="1923"/>
      <c r="L27" s="1924"/>
      <c r="M27" s="1931"/>
      <c r="N27" s="1917"/>
      <c r="O27" s="1902"/>
    </row>
    <row r="28" spans="1:15" s="1908" customFormat="1" ht="11.25">
      <c r="A28" s="1909"/>
      <c r="B28" s="2906" t="s">
        <v>1245</v>
      </c>
      <c r="C28" s="2906"/>
      <c r="D28" s="2906"/>
      <c r="E28" s="2906"/>
      <c r="F28" s="2907"/>
      <c r="G28" s="2903"/>
      <c r="H28" s="2904"/>
      <c r="I28" s="2904"/>
      <c r="J28" s="2905"/>
      <c r="K28" s="2903"/>
      <c r="L28" s="2905"/>
      <c r="M28" s="1931"/>
      <c r="N28" s="1917"/>
      <c r="O28" s="1902"/>
    </row>
    <row r="29" spans="1:15" s="1908" customFormat="1" ht="11.25">
      <c r="A29" s="2903"/>
      <c r="B29" s="2904"/>
      <c r="C29" s="2904"/>
      <c r="D29" s="2904"/>
      <c r="E29" s="2904"/>
      <c r="F29" s="2905"/>
      <c r="G29" s="1923"/>
      <c r="H29" s="1924"/>
      <c r="I29" s="1930"/>
      <c r="J29" s="1917"/>
      <c r="K29" s="1923"/>
      <c r="L29" s="1924"/>
      <c r="M29" s="1931"/>
      <c r="N29" s="1917"/>
      <c r="O29" s="1902"/>
    </row>
    <row r="30" spans="1:15" s="1908" customFormat="1" ht="11.25">
      <c r="A30" s="1909"/>
      <c r="B30" s="1934" t="s">
        <v>1246</v>
      </c>
      <c r="C30" s="1911"/>
      <c r="D30" s="1902"/>
      <c r="E30" s="1902"/>
      <c r="F30" s="1902"/>
      <c r="G30" s="1909"/>
      <c r="H30" s="1902"/>
      <c r="I30" s="1935"/>
      <c r="J30" s="1910"/>
      <c r="K30" s="1909"/>
      <c r="L30" s="1902"/>
      <c r="M30" s="1912"/>
      <c r="N30" s="1910"/>
      <c r="O30" s="1902"/>
    </row>
    <row r="31" spans="1:15" s="1908" customFormat="1" ht="11.25">
      <c r="A31" s="1909"/>
      <c r="B31" s="2908" t="s">
        <v>492</v>
      </c>
      <c r="C31" s="2908"/>
      <c r="D31" s="2909" t="s">
        <v>1247</v>
      </c>
      <c r="E31" s="2909"/>
      <c r="F31" s="1911" t="s">
        <v>1241</v>
      </c>
      <c r="G31" s="1912">
        <v>0</v>
      </c>
      <c r="H31" s="1913">
        <v>0</v>
      </c>
      <c r="I31" s="1913">
        <v>0</v>
      </c>
      <c r="J31" s="1913">
        <v>0</v>
      </c>
      <c r="K31" s="1912">
        <v>0</v>
      </c>
      <c r="L31" s="1913">
        <v>0</v>
      </c>
      <c r="M31" s="1931"/>
      <c r="N31" s="1917"/>
      <c r="O31" s="1902"/>
    </row>
    <row r="32" spans="1:15" s="1908" customFormat="1" ht="11.25">
      <c r="A32" s="1909"/>
      <c r="B32" s="2910" t="s">
        <v>493</v>
      </c>
      <c r="C32" s="2910"/>
      <c r="D32" s="1936" t="s">
        <v>1248</v>
      </c>
      <c r="E32" s="1936"/>
      <c r="F32" s="1911" t="s">
        <v>1241</v>
      </c>
      <c r="G32" s="1912">
        <v>0</v>
      </c>
      <c r="H32" s="1913">
        <v>0</v>
      </c>
      <c r="I32" s="1913">
        <v>0</v>
      </c>
      <c r="J32" s="1913">
        <v>0</v>
      </c>
      <c r="K32" s="1912">
        <v>0</v>
      </c>
      <c r="L32" s="1913">
        <v>0</v>
      </c>
      <c r="M32" s="1912"/>
      <c r="N32" s="1917"/>
      <c r="O32" s="1902"/>
    </row>
    <row r="33" spans="1:29" s="1908" customFormat="1" ht="11.25">
      <c r="A33" s="1909"/>
      <c r="B33" s="1937"/>
      <c r="C33" s="1937" t="s">
        <v>494</v>
      </c>
      <c r="D33" s="1936" t="s">
        <v>1249</v>
      </c>
      <c r="E33" s="1936"/>
      <c r="F33" s="1911" t="s">
        <v>1241</v>
      </c>
      <c r="G33" s="1912">
        <v>0</v>
      </c>
      <c r="H33" s="1913">
        <v>0</v>
      </c>
      <c r="I33" s="1913">
        <v>0</v>
      </c>
      <c r="J33" s="1913">
        <v>0</v>
      </c>
      <c r="K33" s="1912">
        <v>0</v>
      </c>
      <c r="L33" s="1913">
        <v>0</v>
      </c>
      <c r="M33" s="1912"/>
      <c r="N33" s="1917"/>
      <c r="O33" s="1902"/>
    </row>
    <row r="34" spans="1:29" s="1908" customFormat="1" ht="11.25">
      <c r="A34" s="1909"/>
      <c r="B34" s="1937"/>
      <c r="C34" s="1937" t="s">
        <v>495</v>
      </c>
      <c r="D34" s="1936" t="s">
        <v>1250</v>
      </c>
      <c r="E34" s="1936"/>
      <c r="F34" s="1911" t="s">
        <v>1241</v>
      </c>
      <c r="G34" s="1912">
        <v>0</v>
      </c>
      <c r="H34" s="1913">
        <v>0</v>
      </c>
      <c r="I34" s="1913">
        <v>0</v>
      </c>
      <c r="J34" s="1913">
        <v>0</v>
      </c>
      <c r="K34" s="1912">
        <v>0</v>
      </c>
      <c r="L34" s="1913">
        <v>0</v>
      </c>
      <c r="M34" s="1912"/>
      <c r="N34" s="1917"/>
      <c r="O34" s="1902"/>
    </row>
    <row r="35" spans="1:29" s="1908" customFormat="1" ht="11.25">
      <c r="A35" s="1909"/>
      <c r="B35" s="2908" t="s">
        <v>496</v>
      </c>
      <c r="C35" s="2908"/>
      <c r="D35" s="2909" t="s">
        <v>1251</v>
      </c>
      <c r="E35" s="2909"/>
      <c r="F35" s="1911" t="s">
        <v>1241</v>
      </c>
      <c r="G35" s="1912">
        <v>0</v>
      </c>
      <c r="H35" s="1913">
        <v>0</v>
      </c>
      <c r="I35" s="1913">
        <v>0</v>
      </c>
      <c r="J35" s="1913">
        <v>0</v>
      </c>
      <c r="K35" s="1912">
        <v>0</v>
      </c>
      <c r="L35" s="1913">
        <v>0</v>
      </c>
      <c r="M35" s="1912"/>
      <c r="N35" s="1917"/>
      <c r="O35" s="1902"/>
    </row>
    <row r="36" spans="1:29" s="1908" customFormat="1" ht="11.25">
      <c r="A36" s="1909"/>
      <c r="B36" s="1938"/>
      <c r="C36" s="1938" t="s">
        <v>497</v>
      </c>
      <c r="D36" s="1939" t="s">
        <v>1252</v>
      </c>
      <c r="E36" s="1939"/>
      <c r="F36" s="1911" t="s">
        <v>1241</v>
      </c>
      <c r="G36" s="1912">
        <v>0</v>
      </c>
      <c r="H36" s="1913">
        <v>0</v>
      </c>
      <c r="I36" s="1913">
        <v>0</v>
      </c>
      <c r="J36" s="1913">
        <v>0</v>
      </c>
      <c r="K36" s="1912">
        <v>0</v>
      </c>
      <c r="L36" s="1913">
        <v>0</v>
      </c>
      <c r="M36" s="1912"/>
      <c r="N36" s="1917"/>
      <c r="O36" s="1902"/>
    </row>
    <row r="37" spans="1:29" s="1908" customFormat="1" ht="11.25">
      <c r="A37" s="1909"/>
      <c r="B37" s="1938"/>
      <c r="C37" s="1938" t="s">
        <v>1253</v>
      </c>
      <c r="D37" s="1939" t="s">
        <v>1254</v>
      </c>
      <c r="E37" s="1939"/>
      <c r="F37" s="1911" t="s">
        <v>1241</v>
      </c>
      <c r="G37" s="1912">
        <v>0</v>
      </c>
      <c r="H37" s="1913">
        <v>0</v>
      </c>
      <c r="I37" s="1913">
        <v>0</v>
      </c>
      <c r="J37" s="1913">
        <v>0</v>
      </c>
      <c r="K37" s="1912">
        <v>0</v>
      </c>
      <c r="L37" s="1913">
        <v>0</v>
      </c>
      <c r="M37" s="1912"/>
      <c r="N37" s="1917"/>
      <c r="O37" s="1902"/>
    </row>
    <row r="38" spans="1:29" s="1908" customFormat="1" ht="12" thickBot="1">
      <c r="A38" s="1940"/>
      <c r="B38" s="1941"/>
      <c r="C38" s="1941"/>
      <c r="D38" s="1941"/>
      <c r="E38" s="1941"/>
      <c r="F38" s="1942"/>
      <c r="G38" s="1940"/>
      <c r="H38" s="1941"/>
      <c r="I38" s="1943"/>
      <c r="J38" s="1942"/>
      <c r="K38" s="1940"/>
      <c r="L38" s="1941"/>
      <c r="M38" s="1944"/>
      <c r="N38" s="1942"/>
      <c r="O38" s="1902"/>
    </row>
    <row r="40" spans="1:29">
      <c r="A40" s="1945" t="s">
        <v>1255</v>
      </c>
    </row>
    <row r="42" spans="1:29" s="19" customFormat="1" ht="13.5" customHeight="1">
      <c r="A42" s="205" t="s">
        <v>247</v>
      </c>
      <c r="D42" s="20"/>
      <c r="E42" s="2902"/>
      <c r="F42" s="290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</row>
    <row r="43" spans="1:29">
      <c r="A43" s="1438" t="s">
        <v>501</v>
      </c>
    </row>
    <row r="44" spans="1:29">
      <c r="A44" s="1438" t="s">
        <v>1256</v>
      </c>
    </row>
  </sheetData>
  <mergeCells count="53">
    <mergeCell ref="M6:N6"/>
    <mergeCell ref="A15:E15"/>
    <mergeCell ref="A5:F5"/>
    <mergeCell ref="A6:F6"/>
    <mergeCell ref="G6:J6"/>
    <mergeCell ref="K6:L6"/>
    <mergeCell ref="A7:F7"/>
    <mergeCell ref="A8:F8"/>
    <mergeCell ref="G8:J8"/>
    <mergeCell ref="K8:L8"/>
    <mergeCell ref="A9:F9"/>
    <mergeCell ref="B10:E10"/>
    <mergeCell ref="A11:F11"/>
    <mergeCell ref="B12:C12"/>
    <mergeCell ref="D12:F12"/>
    <mergeCell ref="A13:E13"/>
    <mergeCell ref="A14:E14"/>
    <mergeCell ref="A18:E18"/>
    <mergeCell ref="G18:J18"/>
    <mergeCell ref="K18:L18"/>
    <mergeCell ref="A19:F19"/>
    <mergeCell ref="G19:J19"/>
    <mergeCell ref="K19:L19"/>
    <mergeCell ref="B17:C17"/>
    <mergeCell ref="D17:E17"/>
    <mergeCell ref="G17:J17"/>
    <mergeCell ref="K17:L17"/>
    <mergeCell ref="A16:E16"/>
    <mergeCell ref="A20:F20"/>
    <mergeCell ref="G20:J20"/>
    <mergeCell ref="K20:L20"/>
    <mergeCell ref="A21:F21"/>
    <mergeCell ref="B22:C22"/>
    <mergeCell ref="D22:E22"/>
    <mergeCell ref="A23:F23"/>
    <mergeCell ref="B24:C24"/>
    <mergeCell ref="G24:J24"/>
    <mergeCell ref="K24:L24"/>
    <mergeCell ref="A25:F25"/>
    <mergeCell ref="B26:E26"/>
    <mergeCell ref="G26:J26"/>
    <mergeCell ref="K26:L26"/>
    <mergeCell ref="G28:J28"/>
    <mergeCell ref="K28:L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 scaleWithDoc="0" alignWithMargins="0">
    <oddFooter>&amp;C&amp;P/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Y40"/>
  <sheetViews>
    <sheetView showGridLines="0" workbookViewId="0"/>
  </sheetViews>
  <sheetFormatPr baseColWidth="10" defaultColWidth="8.85546875" defaultRowHeight="12.75"/>
  <cols>
    <col min="1" max="1" width="43.140625" style="1439" bestFit="1" customWidth="1"/>
    <col min="2" max="2" width="15.7109375" style="1439" customWidth="1"/>
    <col min="3" max="3" width="30.28515625" style="1439" bestFit="1" customWidth="1"/>
    <col min="4" max="25" width="15.7109375" style="1439" customWidth="1"/>
    <col min="26" max="26" width="8.85546875" style="1439"/>
    <col min="27" max="30" width="12.7109375" style="1439" bestFit="1" customWidth="1"/>
    <col min="31" max="256" width="8.85546875" style="1439"/>
    <col min="257" max="257" width="43.140625" style="1439" bestFit="1" customWidth="1"/>
    <col min="258" max="281" width="15.7109375" style="1439" customWidth="1"/>
    <col min="282" max="282" width="8.85546875" style="1439"/>
    <col min="283" max="286" width="12.7109375" style="1439" bestFit="1" customWidth="1"/>
    <col min="287" max="512" width="8.85546875" style="1439"/>
    <col min="513" max="513" width="43.140625" style="1439" bestFit="1" customWidth="1"/>
    <col min="514" max="537" width="15.7109375" style="1439" customWidth="1"/>
    <col min="538" max="538" width="8.85546875" style="1439"/>
    <col min="539" max="542" width="12.7109375" style="1439" bestFit="1" customWidth="1"/>
    <col min="543" max="768" width="8.85546875" style="1439"/>
    <col min="769" max="769" width="43.140625" style="1439" bestFit="1" customWidth="1"/>
    <col min="770" max="793" width="15.7109375" style="1439" customWidth="1"/>
    <col min="794" max="794" width="8.85546875" style="1439"/>
    <col min="795" max="798" width="12.7109375" style="1439" bestFit="1" customWidth="1"/>
    <col min="799" max="1024" width="8.85546875" style="1439"/>
    <col min="1025" max="1025" width="43.140625" style="1439" bestFit="1" customWidth="1"/>
    <col min="1026" max="1049" width="15.7109375" style="1439" customWidth="1"/>
    <col min="1050" max="1050" width="8.85546875" style="1439"/>
    <col min="1051" max="1054" width="12.7109375" style="1439" bestFit="1" customWidth="1"/>
    <col min="1055" max="1280" width="8.85546875" style="1439"/>
    <col min="1281" max="1281" width="43.140625" style="1439" bestFit="1" customWidth="1"/>
    <col min="1282" max="1305" width="15.7109375" style="1439" customWidth="1"/>
    <col min="1306" max="1306" width="8.85546875" style="1439"/>
    <col min="1307" max="1310" width="12.7109375" style="1439" bestFit="1" customWidth="1"/>
    <col min="1311" max="1536" width="8.85546875" style="1439"/>
    <col min="1537" max="1537" width="43.140625" style="1439" bestFit="1" customWidth="1"/>
    <col min="1538" max="1561" width="15.7109375" style="1439" customWidth="1"/>
    <col min="1562" max="1562" width="8.85546875" style="1439"/>
    <col min="1563" max="1566" width="12.7109375" style="1439" bestFit="1" customWidth="1"/>
    <col min="1567" max="1792" width="8.85546875" style="1439"/>
    <col min="1793" max="1793" width="43.140625" style="1439" bestFit="1" customWidth="1"/>
    <col min="1794" max="1817" width="15.7109375" style="1439" customWidth="1"/>
    <col min="1818" max="1818" width="8.85546875" style="1439"/>
    <col min="1819" max="1822" width="12.7109375" style="1439" bestFit="1" customWidth="1"/>
    <col min="1823" max="2048" width="8.85546875" style="1439"/>
    <col min="2049" max="2049" width="43.140625" style="1439" bestFit="1" customWidth="1"/>
    <col min="2050" max="2073" width="15.7109375" style="1439" customWidth="1"/>
    <col min="2074" max="2074" width="8.85546875" style="1439"/>
    <col min="2075" max="2078" width="12.7109375" style="1439" bestFit="1" customWidth="1"/>
    <col min="2079" max="2304" width="8.85546875" style="1439"/>
    <col min="2305" max="2305" width="43.140625" style="1439" bestFit="1" customWidth="1"/>
    <col min="2306" max="2329" width="15.7109375" style="1439" customWidth="1"/>
    <col min="2330" max="2330" width="8.85546875" style="1439"/>
    <col min="2331" max="2334" width="12.7109375" style="1439" bestFit="1" customWidth="1"/>
    <col min="2335" max="2560" width="8.85546875" style="1439"/>
    <col min="2561" max="2561" width="43.140625" style="1439" bestFit="1" customWidth="1"/>
    <col min="2562" max="2585" width="15.7109375" style="1439" customWidth="1"/>
    <col min="2586" max="2586" width="8.85546875" style="1439"/>
    <col min="2587" max="2590" width="12.7109375" style="1439" bestFit="1" customWidth="1"/>
    <col min="2591" max="2816" width="8.85546875" style="1439"/>
    <col min="2817" max="2817" width="43.140625" style="1439" bestFit="1" customWidth="1"/>
    <col min="2818" max="2841" width="15.7109375" style="1439" customWidth="1"/>
    <col min="2842" max="2842" width="8.85546875" style="1439"/>
    <col min="2843" max="2846" width="12.7109375" style="1439" bestFit="1" customWidth="1"/>
    <col min="2847" max="3072" width="8.85546875" style="1439"/>
    <col min="3073" max="3073" width="43.140625" style="1439" bestFit="1" customWidth="1"/>
    <col min="3074" max="3097" width="15.7109375" style="1439" customWidth="1"/>
    <col min="3098" max="3098" width="8.85546875" style="1439"/>
    <col min="3099" max="3102" width="12.7109375" style="1439" bestFit="1" customWidth="1"/>
    <col min="3103" max="3328" width="8.85546875" style="1439"/>
    <col min="3329" max="3329" width="43.140625" style="1439" bestFit="1" customWidth="1"/>
    <col min="3330" max="3353" width="15.7109375" style="1439" customWidth="1"/>
    <col min="3354" max="3354" width="8.85546875" style="1439"/>
    <col min="3355" max="3358" width="12.7109375" style="1439" bestFit="1" customWidth="1"/>
    <col min="3359" max="3584" width="8.85546875" style="1439"/>
    <col min="3585" max="3585" width="43.140625" style="1439" bestFit="1" customWidth="1"/>
    <col min="3586" max="3609" width="15.7109375" style="1439" customWidth="1"/>
    <col min="3610" max="3610" width="8.85546875" style="1439"/>
    <col min="3611" max="3614" width="12.7109375" style="1439" bestFit="1" customWidth="1"/>
    <col min="3615" max="3840" width="8.85546875" style="1439"/>
    <col min="3841" max="3841" width="43.140625" style="1439" bestFit="1" customWidth="1"/>
    <col min="3842" max="3865" width="15.7109375" style="1439" customWidth="1"/>
    <col min="3866" max="3866" width="8.85546875" style="1439"/>
    <col min="3867" max="3870" width="12.7109375" style="1439" bestFit="1" customWidth="1"/>
    <col min="3871" max="4096" width="8.85546875" style="1439"/>
    <col min="4097" max="4097" width="43.140625" style="1439" bestFit="1" customWidth="1"/>
    <col min="4098" max="4121" width="15.7109375" style="1439" customWidth="1"/>
    <col min="4122" max="4122" width="8.85546875" style="1439"/>
    <col min="4123" max="4126" width="12.7109375" style="1439" bestFit="1" customWidth="1"/>
    <col min="4127" max="4352" width="8.85546875" style="1439"/>
    <col min="4353" max="4353" width="43.140625" style="1439" bestFit="1" customWidth="1"/>
    <col min="4354" max="4377" width="15.7109375" style="1439" customWidth="1"/>
    <col min="4378" max="4378" width="8.85546875" style="1439"/>
    <col min="4379" max="4382" width="12.7109375" style="1439" bestFit="1" customWidth="1"/>
    <col min="4383" max="4608" width="8.85546875" style="1439"/>
    <col min="4609" max="4609" width="43.140625" style="1439" bestFit="1" customWidth="1"/>
    <col min="4610" max="4633" width="15.7109375" style="1439" customWidth="1"/>
    <col min="4634" max="4634" width="8.85546875" style="1439"/>
    <col min="4635" max="4638" width="12.7109375" style="1439" bestFit="1" customWidth="1"/>
    <col min="4639" max="4864" width="8.85546875" style="1439"/>
    <col min="4865" max="4865" width="43.140625" style="1439" bestFit="1" customWidth="1"/>
    <col min="4866" max="4889" width="15.7109375" style="1439" customWidth="1"/>
    <col min="4890" max="4890" width="8.85546875" style="1439"/>
    <col min="4891" max="4894" width="12.7109375" style="1439" bestFit="1" customWidth="1"/>
    <col min="4895" max="5120" width="8.85546875" style="1439"/>
    <col min="5121" max="5121" width="43.140625" style="1439" bestFit="1" customWidth="1"/>
    <col min="5122" max="5145" width="15.7109375" style="1439" customWidth="1"/>
    <col min="5146" max="5146" width="8.85546875" style="1439"/>
    <col min="5147" max="5150" width="12.7109375" style="1439" bestFit="1" customWidth="1"/>
    <col min="5151" max="5376" width="8.85546875" style="1439"/>
    <col min="5377" max="5377" width="43.140625" style="1439" bestFit="1" customWidth="1"/>
    <col min="5378" max="5401" width="15.7109375" style="1439" customWidth="1"/>
    <col min="5402" max="5402" width="8.85546875" style="1439"/>
    <col min="5403" max="5406" width="12.7109375" style="1439" bestFit="1" customWidth="1"/>
    <col min="5407" max="5632" width="8.85546875" style="1439"/>
    <col min="5633" max="5633" width="43.140625" style="1439" bestFit="1" customWidth="1"/>
    <col min="5634" max="5657" width="15.7109375" style="1439" customWidth="1"/>
    <col min="5658" max="5658" width="8.85546875" style="1439"/>
    <col min="5659" max="5662" width="12.7109375" style="1439" bestFit="1" customWidth="1"/>
    <col min="5663" max="5888" width="8.85546875" style="1439"/>
    <col min="5889" max="5889" width="43.140625" style="1439" bestFit="1" customWidth="1"/>
    <col min="5890" max="5913" width="15.7109375" style="1439" customWidth="1"/>
    <col min="5914" max="5914" width="8.85546875" style="1439"/>
    <col min="5915" max="5918" width="12.7109375" style="1439" bestFit="1" customWidth="1"/>
    <col min="5919" max="6144" width="8.85546875" style="1439"/>
    <col min="6145" max="6145" width="43.140625" style="1439" bestFit="1" customWidth="1"/>
    <col min="6146" max="6169" width="15.7109375" style="1439" customWidth="1"/>
    <col min="6170" max="6170" width="8.85546875" style="1439"/>
    <col min="6171" max="6174" width="12.7109375" style="1439" bestFit="1" customWidth="1"/>
    <col min="6175" max="6400" width="8.85546875" style="1439"/>
    <col min="6401" max="6401" width="43.140625" style="1439" bestFit="1" customWidth="1"/>
    <col min="6402" max="6425" width="15.7109375" style="1439" customWidth="1"/>
    <col min="6426" max="6426" width="8.85546875" style="1439"/>
    <col min="6427" max="6430" width="12.7109375" style="1439" bestFit="1" customWidth="1"/>
    <col min="6431" max="6656" width="8.85546875" style="1439"/>
    <col min="6657" max="6657" width="43.140625" style="1439" bestFit="1" customWidth="1"/>
    <col min="6658" max="6681" width="15.7109375" style="1439" customWidth="1"/>
    <col min="6682" max="6682" width="8.85546875" style="1439"/>
    <col min="6683" max="6686" width="12.7109375" style="1439" bestFit="1" customWidth="1"/>
    <col min="6687" max="6912" width="8.85546875" style="1439"/>
    <col min="6913" max="6913" width="43.140625" style="1439" bestFit="1" customWidth="1"/>
    <col min="6914" max="6937" width="15.7109375" style="1439" customWidth="1"/>
    <col min="6938" max="6938" width="8.85546875" style="1439"/>
    <col min="6939" max="6942" width="12.7109375" style="1439" bestFit="1" customWidth="1"/>
    <col min="6943" max="7168" width="8.85546875" style="1439"/>
    <col min="7169" max="7169" width="43.140625" style="1439" bestFit="1" customWidth="1"/>
    <col min="7170" max="7193" width="15.7109375" style="1439" customWidth="1"/>
    <col min="7194" max="7194" width="8.85546875" style="1439"/>
    <col min="7195" max="7198" width="12.7109375" style="1439" bestFit="1" customWidth="1"/>
    <col min="7199" max="7424" width="8.85546875" style="1439"/>
    <col min="7425" max="7425" width="43.140625" style="1439" bestFit="1" customWidth="1"/>
    <col min="7426" max="7449" width="15.7109375" style="1439" customWidth="1"/>
    <col min="7450" max="7450" width="8.85546875" style="1439"/>
    <col min="7451" max="7454" width="12.7109375" style="1439" bestFit="1" customWidth="1"/>
    <col min="7455" max="7680" width="8.85546875" style="1439"/>
    <col min="7681" max="7681" width="43.140625" style="1439" bestFit="1" customWidth="1"/>
    <col min="7682" max="7705" width="15.7109375" style="1439" customWidth="1"/>
    <col min="7706" max="7706" width="8.85546875" style="1439"/>
    <col min="7707" max="7710" width="12.7109375" style="1439" bestFit="1" customWidth="1"/>
    <col min="7711" max="7936" width="8.85546875" style="1439"/>
    <col min="7937" max="7937" width="43.140625" style="1439" bestFit="1" customWidth="1"/>
    <col min="7938" max="7961" width="15.7109375" style="1439" customWidth="1"/>
    <col min="7962" max="7962" width="8.85546875" style="1439"/>
    <col min="7963" max="7966" width="12.7109375" style="1439" bestFit="1" customWidth="1"/>
    <col min="7967" max="8192" width="8.85546875" style="1439"/>
    <col min="8193" max="8193" width="43.140625" style="1439" bestFit="1" customWidth="1"/>
    <col min="8194" max="8217" width="15.7109375" style="1439" customWidth="1"/>
    <col min="8218" max="8218" width="8.85546875" style="1439"/>
    <col min="8219" max="8222" width="12.7109375" style="1439" bestFit="1" customWidth="1"/>
    <col min="8223" max="8448" width="8.85546875" style="1439"/>
    <col min="8449" max="8449" width="43.140625" style="1439" bestFit="1" customWidth="1"/>
    <col min="8450" max="8473" width="15.7109375" style="1439" customWidth="1"/>
    <col min="8474" max="8474" width="8.85546875" style="1439"/>
    <col min="8475" max="8478" width="12.7109375" style="1439" bestFit="1" customWidth="1"/>
    <col min="8479" max="8704" width="8.85546875" style="1439"/>
    <col min="8705" max="8705" width="43.140625" style="1439" bestFit="1" customWidth="1"/>
    <col min="8706" max="8729" width="15.7109375" style="1439" customWidth="1"/>
    <col min="8730" max="8730" width="8.85546875" style="1439"/>
    <col min="8731" max="8734" width="12.7109375" style="1439" bestFit="1" customWidth="1"/>
    <col min="8735" max="8960" width="8.85546875" style="1439"/>
    <col min="8961" max="8961" width="43.140625" style="1439" bestFit="1" customWidth="1"/>
    <col min="8962" max="8985" width="15.7109375" style="1439" customWidth="1"/>
    <col min="8986" max="8986" width="8.85546875" style="1439"/>
    <col min="8987" max="8990" width="12.7109375" style="1439" bestFit="1" customWidth="1"/>
    <col min="8991" max="9216" width="8.85546875" style="1439"/>
    <col min="9217" max="9217" width="43.140625" style="1439" bestFit="1" customWidth="1"/>
    <col min="9218" max="9241" width="15.7109375" style="1439" customWidth="1"/>
    <col min="9242" max="9242" width="8.85546875" style="1439"/>
    <col min="9243" max="9246" width="12.7109375" style="1439" bestFit="1" customWidth="1"/>
    <col min="9247" max="9472" width="8.85546875" style="1439"/>
    <col min="9473" max="9473" width="43.140625" style="1439" bestFit="1" customWidth="1"/>
    <col min="9474" max="9497" width="15.7109375" style="1439" customWidth="1"/>
    <col min="9498" max="9498" width="8.85546875" style="1439"/>
    <col min="9499" max="9502" width="12.7109375" style="1439" bestFit="1" customWidth="1"/>
    <col min="9503" max="9728" width="8.85546875" style="1439"/>
    <col min="9729" max="9729" width="43.140625" style="1439" bestFit="1" customWidth="1"/>
    <col min="9730" max="9753" width="15.7109375" style="1439" customWidth="1"/>
    <col min="9754" max="9754" width="8.85546875" style="1439"/>
    <col min="9755" max="9758" width="12.7109375" style="1439" bestFit="1" customWidth="1"/>
    <col min="9759" max="9984" width="8.85546875" style="1439"/>
    <col min="9985" max="9985" width="43.140625" style="1439" bestFit="1" customWidth="1"/>
    <col min="9986" max="10009" width="15.7109375" style="1439" customWidth="1"/>
    <col min="10010" max="10010" width="8.85546875" style="1439"/>
    <col min="10011" max="10014" width="12.7109375" style="1439" bestFit="1" customWidth="1"/>
    <col min="10015" max="10240" width="8.85546875" style="1439"/>
    <col min="10241" max="10241" width="43.140625" style="1439" bestFit="1" customWidth="1"/>
    <col min="10242" max="10265" width="15.7109375" style="1439" customWidth="1"/>
    <col min="10266" max="10266" width="8.85546875" style="1439"/>
    <col min="10267" max="10270" width="12.7109375" style="1439" bestFit="1" customWidth="1"/>
    <col min="10271" max="10496" width="8.85546875" style="1439"/>
    <col min="10497" max="10497" width="43.140625" style="1439" bestFit="1" customWidth="1"/>
    <col min="10498" max="10521" width="15.7109375" style="1439" customWidth="1"/>
    <col min="10522" max="10522" width="8.85546875" style="1439"/>
    <col min="10523" max="10526" width="12.7109375" style="1439" bestFit="1" customWidth="1"/>
    <col min="10527" max="10752" width="8.85546875" style="1439"/>
    <col min="10753" max="10753" width="43.140625" style="1439" bestFit="1" customWidth="1"/>
    <col min="10754" max="10777" width="15.7109375" style="1439" customWidth="1"/>
    <col min="10778" max="10778" width="8.85546875" style="1439"/>
    <col min="10779" max="10782" width="12.7109375" style="1439" bestFit="1" customWidth="1"/>
    <col min="10783" max="11008" width="8.85546875" style="1439"/>
    <col min="11009" max="11009" width="43.140625" style="1439" bestFit="1" customWidth="1"/>
    <col min="11010" max="11033" width="15.7109375" style="1439" customWidth="1"/>
    <col min="11034" max="11034" width="8.85546875" style="1439"/>
    <col min="11035" max="11038" width="12.7109375" style="1439" bestFit="1" customWidth="1"/>
    <col min="11039" max="11264" width="8.85546875" style="1439"/>
    <col min="11265" max="11265" width="43.140625" style="1439" bestFit="1" customWidth="1"/>
    <col min="11266" max="11289" width="15.7109375" style="1439" customWidth="1"/>
    <col min="11290" max="11290" width="8.85546875" style="1439"/>
    <col min="11291" max="11294" width="12.7109375" style="1439" bestFit="1" customWidth="1"/>
    <col min="11295" max="11520" width="8.85546875" style="1439"/>
    <col min="11521" max="11521" width="43.140625" style="1439" bestFit="1" customWidth="1"/>
    <col min="11522" max="11545" width="15.7109375" style="1439" customWidth="1"/>
    <col min="11546" max="11546" width="8.85546875" style="1439"/>
    <col min="11547" max="11550" width="12.7109375" style="1439" bestFit="1" customWidth="1"/>
    <col min="11551" max="11776" width="8.85546875" style="1439"/>
    <col min="11777" max="11777" width="43.140625" style="1439" bestFit="1" customWidth="1"/>
    <col min="11778" max="11801" width="15.7109375" style="1439" customWidth="1"/>
    <col min="11802" max="11802" width="8.85546875" style="1439"/>
    <col min="11803" max="11806" width="12.7109375" style="1439" bestFit="1" customWidth="1"/>
    <col min="11807" max="12032" width="8.85546875" style="1439"/>
    <col min="12033" max="12033" width="43.140625" style="1439" bestFit="1" customWidth="1"/>
    <col min="12034" max="12057" width="15.7109375" style="1439" customWidth="1"/>
    <col min="12058" max="12058" width="8.85546875" style="1439"/>
    <col min="12059" max="12062" width="12.7109375" style="1439" bestFit="1" customWidth="1"/>
    <col min="12063" max="12288" width="8.85546875" style="1439"/>
    <col min="12289" max="12289" width="43.140625" style="1439" bestFit="1" customWidth="1"/>
    <col min="12290" max="12313" width="15.7109375" style="1439" customWidth="1"/>
    <col min="12314" max="12314" width="8.85546875" style="1439"/>
    <col min="12315" max="12318" width="12.7109375" style="1439" bestFit="1" customWidth="1"/>
    <col min="12319" max="12544" width="8.85546875" style="1439"/>
    <col min="12545" max="12545" width="43.140625" style="1439" bestFit="1" customWidth="1"/>
    <col min="12546" max="12569" width="15.7109375" style="1439" customWidth="1"/>
    <col min="12570" max="12570" width="8.85546875" style="1439"/>
    <col min="12571" max="12574" width="12.7109375" style="1439" bestFit="1" customWidth="1"/>
    <col min="12575" max="12800" width="8.85546875" style="1439"/>
    <col min="12801" max="12801" width="43.140625" style="1439" bestFit="1" customWidth="1"/>
    <col min="12802" max="12825" width="15.7109375" style="1439" customWidth="1"/>
    <col min="12826" max="12826" width="8.85546875" style="1439"/>
    <col min="12827" max="12830" width="12.7109375" style="1439" bestFit="1" customWidth="1"/>
    <col min="12831" max="13056" width="8.85546875" style="1439"/>
    <col min="13057" max="13057" width="43.140625" style="1439" bestFit="1" customWidth="1"/>
    <col min="13058" max="13081" width="15.7109375" style="1439" customWidth="1"/>
    <col min="13082" max="13082" width="8.85546875" style="1439"/>
    <col min="13083" max="13086" width="12.7109375" style="1439" bestFit="1" customWidth="1"/>
    <col min="13087" max="13312" width="8.85546875" style="1439"/>
    <col min="13313" max="13313" width="43.140625" style="1439" bestFit="1" customWidth="1"/>
    <col min="13314" max="13337" width="15.7109375" style="1439" customWidth="1"/>
    <col min="13338" max="13338" width="8.85546875" style="1439"/>
    <col min="13339" max="13342" width="12.7109375" style="1439" bestFit="1" customWidth="1"/>
    <col min="13343" max="13568" width="8.85546875" style="1439"/>
    <col min="13569" max="13569" width="43.140625" style="1439" bestFit="1" customWidth="1"/>
    <col min="13570" max="13593" width="15.7109375" style="1439" customWidth="1"/>
    <col min="13594" max="13594" width="8.85546875" style="1439"/>
    <col min="13595" max="13598" width="12.7109375" style="1439" bestFit="1" customWidth="1"/>
    <col min="13599" max="13824" width="8.85546875" style="1439"/>
    <col min="13825" max="13825" width="43.140625" style="1439" bestFit="1" customWidth="1"/>
    <col min="13826" max="13849" width="15.7109375" style="1439" customWidth="1"/>
    <col min="13850" max="13850" width="8.85546875" style="1439"/>
    <col min="13851" max="13854" width="12.7109375" style="1439" bestFit="1" customWidth="1"/>
    <col min="13855" max="14080" width="8.85546875" style="1439"/>
    <col min="14081" max="14081" width="43.140625" style="1439" bestFit="1" customWidth="1"/>
    <col min="14082" max="14105" width="15.7109375" style="1439" customWidth="1"/>
    <col min="14106" max="14106" width="8.85546875" style="1439"/>
    <col min="14107" max="14110" width="12.7109375" style="1439" bestFit="1" customWidth="1"/>
    <col min="14111" max="14336" width="8.85546875" style="1439"/>
    <col min="14337" max="14337" width="43.140625" style="1439" bestFit="1" customWidth="1"/>
    <col min="14338" max="14361" width="15.7109375" style="1439" customWidth="1"/>
    <col min="14362" max="14362" width="8.85546875" style="1439"/>
    <col min="14363" max="14366" width="12.7109375" style="1439" bestFit="1" customWidth="1"/>
    <col min="14367" max="14592" width="8.85546875" style="1439"/>
    <col min="14593" max="14593" width="43.140625" style="1439" bestFit="1" customWidth="1"/>
    <col min="14594" max="14617" width="15.7109375" style="1439" customWidth="1"/>
    <col min="14618" max="14618" width="8.85546875" style="1439"/>
    <col min="14619" max="14622" width="12.7109375" style="1439" bestFit="1" customWidth="1"/>
    <col min="14623" max="14848" width="8.85546875" style="1439"/>
    <col min="14849" max="14849" width="43.140625" style="1439" bestFit="1" customWidth="1"/>
    <col min="14850" max="14873" width="15.7109375" style="1439" customWidth="1"/>
    <col min="14874" max="14874" width="8.85546875" style="1439"/>
    <col min="14875" max="14878" width="12.7109375" style="1439" bestFit="1" customWidth="1"/>
    <col min="14879" max="15104" width="8.85546875" style="1439"/>
    <col min="15105" max="15105" width="43.140625" style="1439" bestFit="1" customWidth="1"/>
    <col min="15106" max="15129" width="15.7109375" style="1439" customWidth="1"/>
    <col min="15130" max="15130" width="8.85546875" style="1439"/>
    <col min="15131" max="15134" width="12.7109375" style="1439" bestFit="1" customWidth="1"/>
    <col min="15135" max="15360" width="8.85546875" style="1439"/>
    <col min="15361" max="15361" width="43.140625" style="1439" bestFit="1" customWidth="1"/>
    <col min="15362" max="15385" width="15.7109375" style="1439" customWidth="1"/>
    <col min="15386" max="15386" width="8.85546875" style="1439"/>
    <col min="15387" max="15390" width="12.7109375" style="1439" bestFit="1" customWidth="1"/>
    <col min="15391" max="15616" width="8.85546875" style="1439"/>
    <col min="15617" max="15617" width="43.140625" style="1439" bestFit="1" customWidth="1"/>
    <col min="15618" max="15641" width="15.7109375" style="1439" customWidth="1"/>
    <col min="15642" max="15642" width="8.85546875" style="1439"/>
    <col min="15643" max="15646" width="12.7109375" style="1439" bestFit="1" customWidth="1"/>
    <col min="15647" max="15872" width="8.85546875" style="1439"/>
    <col min="15873" max="15873" width="43.140625" style="1439" bestFit="1" customWidth="1"/>
    <col min="15874" max="15897" width="15.7109375" style="1439" customWidth="1"/>
    <col min="15898" max="15898" width="8.85546875" style="1439"/>
    <col min="15899" max="15902" width="12.7109375" style="1439" bestFit="1" customWidth="1"/>
    <col min="15903" max="16128" width="8.85546875" style="1439"/>
    <col min="16129" max="16129" width="43.140625" style="1439" bestFit="1" customWidth="1"/>
    <col min="16130" max="16153" width="15.7109375" style="1439" customWidth="1"/>
    <col min="16154" max="16154" width="8.85546875" style="1439"/>
    <col min="16155" max="16158" width="12.7109375" style="1439" bestFit="1" customWidth="1"/>
    <col min="16159" max="16384" width="8.85546875" style="1439"/>
  </cols>
  <sheetData>
    <row r="1" spans="1:25" s="73" customFormat="1" ht="18">
      <c r="A1" s="1538" t="s">
        <v>1257</v>
      </c>
      <c r="B1" s="1538"/>
      <c r="C1" s="1538"/>
      <c r="D1" s="1538"/>
      <c r="E1" s="1538"/>
      <c r="F1" s="1538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</row>
    <row r="2" spans="1:25" s="16" customFormat="1" ht="11.25">
      <c r="A2" s="1521" t="str">
        <f>'PAGE DE GARDE'!C8</f>
        <v>GAZ</v>
      </c>
      <c r="B2" s="1537"/>
      <c r="C2" s="1404" t="str">
        <f>'PAGE DE GARDE'!C10</f>
        <v>PT 2015-2016 V0</v>
      </c>
      <c r="D2" s="1521" t="str">
        <f>'[4]PAGE DE GARDE'!C10</f>
        <v>BUDGET</v>
      </c>
      <c r="E2" s="1521"/>
      <c r="F2" s="1521"/>
      <c r="G2" s="1537"/>
      <c r="H2" s="1537"/>
      <c r="I2" s="1537"/>
      <c r="J2" s="1537"/>
      <c r="K2" s="1537"/>
      <c r="L2" s="1537"/>
      <c r="M2" s="1537"/>
      <c r="N2" s="1537"/>
      <c r="O2" s="1537"/>
      <c r="P2" s="1537"/>
      <c r="Q2" s="1537"/>
      <c r="R2" s="1537"/>
      <c r="S2" s="1537"/>
      <c r="T2" s="1537"/>
      <c r="U2" s="1537"/>
      <c r="V2" s="1537"/>
      <c r="W2" s="1537"/>
      <c r="X2" s="1537"/>
      <c r="Y2" s="1537"/>
    </row>
    <row r="3" spans="1:25" s="16" customFormat="1" ht="11.25">
      <c r="A3" s="319" t="str">
        <f>'PAGE DE GARDE'!C7</f>
        <v>GRD</v>
      </c>
      <c r="B3" s="1537"/>
      <c r="C3" s="1521"/>
      <c r="D3" s="1521"/>
      <c r="E3" s="1521"/>
      <c r="F3" s="1521"/>
      <c r="G3" s="1537"/>
      <c r="H3" s="1537"/>
      <c r="I3" s="1537"/>
      <c r="J3" s="1537"/>
      <c r="K3" s="1537"/>
      <c r="L3" s="1537"/>
      <c r="M3" s="1537"/>
      <c r="N3" s="1537"/>
      <c r="O3" s="1537"/>
      <c r="P3" s="1537"/>
      <c r="Q3" s="1537"/>
      <c r="R3" s="1537"/>
      <c r="S3" s="1537"/>
      <c r="T3" s="1537"/>
      <c r="U3" s="1537"/>
      <c r="V3" s="1537"/>
      <c r="W3" s="1537"/>
      <c r="X3" s="1537"/>
      <c r="Y3" s="1537"/>
    </row>
    <row r="4" spans="1:25">
      <c r="A4" s="7"/>
      <c r="J4" s="1449"/>
    </row>
    <row r="5" spans="1:25" ht="13.5" thickBot="1">
      <c r="A5" s="25"/>
      <c r="B5" s="7"/>
      <c r="C5" s="7"/>
      <c r="J5" s="1449"/>
    </row>
    <row r="6" spans="1:25" ht="13.5" thickBot="1">
      <c r="A6" s="1946"/>
      <c r="B6" s="2934" t="s">
        <v>1355</v>
      </c>
      <c r="C6" s="2935"/>
      <c r="D6" s="2935"/>
      <c r="E6" s="2935"/>
      <c r="F6" s="2935"/>
      <c r="G6" s="2935"/>
      <c r="H6" s="2935"/>
      <c r="I6" s="2936"/>
      <c r="J6" s="2934" t="s">
        <v>1277</v>
      </c>
      <c r="K6" s="2935"/>
      <c r="L6" s="2935"/>
      <c r="M6" s="2935"/>
      <c r="N6" s="2935"/>
      <c r="O6" s="2935"/>
      <c r="P6" s="2935"/>
      <c r="Q6" s="2936"/>
      <c r="R6" s="2934" t="s">
        <v>1278</v>
      </c>
      <c r="S6" s="2935"/>
      <c r="T6" s="2935"/>
      <c r="U6" s="2935"/>
      <c r="V6" s="2935"/>
      <c r="W6" s="2935"/>
      <c r="X6" s="2935"/>
      <c r="Y6" s="2936"/>
    </row>
    <row r="7" spans="1:25">
      <c r="A7" s="1947" t="s">
        <v>1258</v>
      </c>
      <c r="B7" s="1948" t="s">
        <v>1146</v>
      </c>
      <c r="C7" s="1949" t="s">
        <v>1146</v>
      </c>
      <c r="D7" s="1949" t="s">
        <v>1148</v>
      </c>
      <c r="E7" s="1949" t="s">
        <v>1148</v>
      </c>
      <c r="F7" s="1949" t="s">
        <v>1150</v>
      </c>
      <c r="G7" s="1949" t="s">
        <v>1221</v>
      </c>
      <c r="H7" s="1949" t="s">
        <v>1222</v>
      </c>
      <c r="I7" s="1950" t="s">
        <v>1163</v>
      </c>
      <c r="J7" s="1948" t="s">
        <v>1146</v>
      </c>
      <c r="K7" s="1949" t="s">
        <v>1146</v>
      </c>
      <c r="L7" s="1949" t="s">
        <v>1148</v>
      </c>
      <c r="M7" s="1949" t="s">
        <v>1148</v>
      </c>
      <c r="N7" s="1949" t="s">
        <v>1150</v>
      </c>
      <c r="O7" s="1949" t="s">
        <v>1221</v>
      </c>
      <c r="P7" s="1949" t="s">
        <v>1222</v>
      </c>
      <c r="Q7" s="1950" t="s">
        <v>1163</v>
      </c>
      <c r="R7" s="1948" t="s">
        <v>1146</v>
      </c>
      <c r="S7" s="1949" t="s">
        <v>1146</v>
      </c>
      <c r="T7" s="1949" t="s">
        <v>1148</v>
      </c>
      <c r="U7" s="1949" t="s">
        <v>1148</v>
      </c>
      <c r="V7" s="1949" t="s">
        <v>1150</v>
      </c>
      <c r="W7" s="1949" t="s">
        <v>1221</v>
      </c>
      <c r="X7" s="1949" t="s">
        <v>1222</v>
      </c>
      <c r="Y7" s="1950" t="s">
        <v>1163</v>
      </c>
    </row>
    <row r="8" spans="1:25">
      <c r="A8" s="1947" t="s">
        <v>1259</v>
      </c>
      <c r="B8" s="1951" t="s">
        <v>1260</v>
      </c>
      <c r="C8" s="1952" t="s">
        <v>1260</v>
      </c>
      <c r="D8" s="1952" t="s">
        <v>1260</v>
      </c>
      <c r="E8" s="1952" t="s">
        <v>1260</v>
      </c>
      <c r="F8" s="1952" t="s">
        <v>1260</v>
      </c>
      <c r="G8" s="1952" t="s">
        <v>445</v>
      </c>
      <c r="H8" s="1952" t="s">
        <v>444</v>
      </c>
      <c r="I8" s="1953" t="s">
        <v>444</v>
      </c>
      <c r="J8" s="1951" t="s">
        <v>1260</v>
      </c>
      <c r="K8" s="1952" t="s">
        <v>1260</v>
      </c>
      <c r="L8" s="1952" t="s">
        <v>1260</v>
      </c>
      <c r="M8" s="1952" t="s">
        <v>1260</v>
      </c>
      <c r="N8" s="1952" t="s">
        <v>1260</v>
      </c>
      <c r="O8" s="1952" t="s">
        <v>445</v>
      </c>
      <c r="P8" s="1952" t="s">
        <v>444</v>
      </c>
      <c r="Q8" s="1953" t="s">
        <v>444</v>
      </c>
      <c r="R8" s="1951" t="s">
        <v>1260</v>
      </c>
      <c r="S8" s="1952" t="s">
        <v>1260</v>
      </c>
      <c r="T8" s="1952" t="s">
        <v>1260</v>
      </c>
      <c r="U8" s="1952" t="s">
        <v>1260</v>
      </c>
      <c r="V8" s="1952" t="s">
        <v>1260</v>
      </c>
      <c r="W8" s="1952" t="s">
        <v>445</v>
      </c>
      <c r="X8" s="1952" t="s">
        <v>444</v>
      </c>
      <c r="Y8" s="1953" t="s">
        <v>444</v>
      </c>
    </row>
    <row r="9" spans="1:25">
      <c r="A9" s="1954"/>
      <c r="B9" s="1955"/>
      <c r="C9" s="1442"/>
      <c r="D9" s="1442"/>
      <c r="E9" s="1442"/>
      <c r="F9" s="1442"/>
      <c r="G9" s="1442"/>
      <c r="H9" s="1442"/>
      <c r="I9" s="1956"/>
      <c r="J9" s="1955"/>
      <c r="K9" s="1442"/>
      <c r="L9" s="1442"/>
      <c r="M9" s="1442"/>
      <c r="N9" s="1442"/>
      <c r="O9" s="1442"/>
      <c r="P9" s="1442"/>
      <c r="Q9" s="1956"/>
      <c r="R9" s="1955"/>
      <c r="S9" s="1442"/>
      <c r="T9" s="1442"/>
      <c r="U9" s="1442"/>
      <c r="V9" s="1442"/>
      <c r="W9" s="1442"/>
      <c r="X9" s="1442"/>
      <c r="Y9" s="1956"/>
    </row>
    <row r="10" spans="1:25">
      <c r="A10" s="1947" t="s">
        <v>1225</v>
      </c>
      <c r="B10" s="1957">
        <v>2326</v>
      </c>
      <c r="C10" s="1958">
        <v>4652</v>
      </c>
      <c r="D10" s="1958">
        <v>23260</v>
      </c>
      <c r="E10" s="1958">
        <v>34890</v>
      </c>
      <c r="F10" s="1958">
        <v>290750</v>
      </c>
      <c r="G10" s="1958">
        <v>2300000</v>
      </c>
      <c r="H10" s="1958">
        <v>5000000</v>
      </c>
      <c r="I10" s="1959">
        <v>36000000</v>
      </c>
      <c r="J10" s="1957">
        <v>2326</v>
      </c>
      <c r="K10" s="1958">
        <v>4652</v>
      </c>
      <c r="L10" s="1958">
        <v>23260</v>
      </c>
      <c r="M10" s="1958">
        <v>34890</v>
      </c>
      <c r="N10" s="1958">
        <v>290750</v>
      </c>
      <c r="O10" s="1958">
        <v>2300000</v>
      </c>
      <c r="P10" s="1958">
        <v>5000000</v>
      </c>
      <c r="Q10" s="1959">
        <v>36000000</v>
      </c>
      <c r="R10" s="1957">
        <v>2326</v>
      </c>
      <c r="S10" s="1958">
        <v>4652</v>
      </c>
      <c r="T10" s="1958">
        <v>23260</v>
      </c>
      <c r="U10" s="1958">
        <v>34890</v>
      </c>
      <c r="V10" s="1958">
        <v>290750</v>
      </c>
      <c r="W10" s="1958">
        <v>2300000</v>
      </c>
      <c r="X10" s="1958">
        <v>5000000</v>
      </c>
      <c r="Y10" s="1959">
        <v>36000000</v>
      </c>
    </row>
    <row r="11" spans="1:25">
      <c r="A11" s="1954" t="s">
        <v>1261</v>
      </c>
      <c r="B11" s="1955"/>
      <c r="C11" s="1442"/>
      <c r="D11" s="1442"/>
      <c r="E11" s="1442"/>
      <c r="F11" s="1442"/>
      <c r="G11" s="1442"/>
      <c r="H11" s="1952">
        <v>2500</v>
      </c>
      <c r="I11" s="1959">
        <v>12000</v>
      </c>
      <c r="J11" s="1955"/>
      <c r="K11" s="1442"/>
      <c r="L11" s="1442"/>
      <c r="M11" s="1442"/>
      <c r="N11" s="1442"/>
      <c r="O11" s="1442"/>
      <c r="P11" s="1952">
        <v>2500</v>
      </c>
      <c r="Q11" s="1959">
        <v>12000</v>
      </c>
      <c r="R11" s="1955"/>
      <c r="S11" s="1442"/>
      <c r="T11" s="1442"/>
      <c r="U11" s="1442"/>
      <c r="V11" s="1442"/>
      <c r="W11" s="1442"/>
      <c r="X11" s="1952">
        <v>2500</v>
      </c>
      <c r="Y11" s="1959">
        <v>12000</v>
      </c>
    </row>
    <row r="12" spans="1:25">
      <c r="A12" s="1954"/>
      <c r="B12" s="1955"/>
      <c r="C12" s="1442"/>
      <c r="D12" s="1442"/>
      <c r="E12" s="1442"/>
      <c r="F12" s="1442"/>
      <c r="G12" s="1442"/>
      <c r="H12" s="1442"/>
      <c r="I12" s="1959"/>
      <c r="J12" s="1955"/>
      <c r="K12" s="1442"/>
      <c r="L12" s="1442"/>
      <c r="M12" s="1442"/>
      <c r="N12" s="1442"/>
      <c r="O12" s="1442"/>
      <c r="P12" s="1442"/>
      <c r="Q12" s="1959"/>
      <c r="R12" s="1955"/>
      <c r="S12" s="1442"/>
      <c r="T12" s="1442"/>
      <c r="U12" s="1442"/>
      <c r="V12" s="1442"/>
      <c r="W12" s="1442"/>
      <c r="X12" s="1442"/>
      <c r="Y12" s="1959"/>
    </row>
    <row r="13" spans="1:25">
      <c r="A13" s="1947" t="s">
        <v>1262</v>
      </c>
      <c r="B13" s="1955"/>
      <c r="C13" s="1442"/>
      <c r="D13" s="1442"/>
      <c r="E13" s="1442"/>
      <c r="F13" s="1442"/>
      <c r="G13" s="1442"/>
      <c r="H13" s="1442"/>
      <c r="I13" s="1956"/>
      <c r="J13" s="1955"/>
      <c r="K13" s="1442"/>
      <c r="L13" s="1442"/>
      <c r="M13" s="1442"/>
      <c r="N13" s="1442"/>
      <c r="O13" s="1442"/>
      <c r="P13" s="1442"/>
      <c r="Q13" s="1956"/>
      <c r="R13" s="1955"/>
      <c r="S13" s="1442"/>
      <c r="T13" s="1442"/>
      <c r="U13" s="1442"/>
      <c r="V13" s="1442"/>
      <c r="W13" s="1442"/>
      <c r="X13" s="1442"/>
      <c r="Y13" s="1956"/>
    </row>
    <row r="14" spans="1:25">
      <c r="A14" s="1960" t="s">
        <v>1263</v>
      </c>
      <c r="B14" s="1955"/>
      <c r="C14" s="1442"/>
      <c r="D14" s="1442"/>
      <c r="E14" s="1442"/>
      <c r="F14" s="1442"/>
      <c r="G14" s="1442"/>
      <c r="H14" s="1442"/>
      <c r="I14" s="1956"/>
      <c r="J14" s="1955"/>
      <c r="K14" s="1442"/>
      <c r="L14" s="1442"/>
      <c r="M14" s="1442"/>
      <c r="N14" s="1442"/>
      <c r="O14" s="1442"/>
      <c r="P14" s="1442"/>
      <c r="Q14" s="1956"/>
      <c r="R14" s="1955"/>
      <c r="S14" s="1442"/>
      <c r="T14" s="1442"/>
      <c r="U14" s="1442"/>
      <c r="V14" s="1442"/>
      <c r="W14" s="1442"/>
      <c r="X14" s="1442"/>
      <c r="Y14" s="1956"/>
    </row>
    <row r="15" spans="1:25">
      <c r="A15" s="1960" t="s">
        <v>1264</v>
      </c>
      <c r="B15" s="1955"/>
      <c r="C15" s="1442"/>
      <c r="D15" s="1442"/>
      <c r="E15" s="1442"/>
      <c r="F15" s="1442"/>
      <c r="G15" s="1442"/>
      <c r="H15" s="1442"/>
      <c r="I15" s="1956"/>
      <c r="J15" s="1955"/>
      <c r="K15" s="1442"/>
      <c r="L15" s="1442"/>
      <c r="M15" s="1442"/>
      <c r="N15" s="1442"/>
      <c r="O15" s="1442"/>
      <c r="P15" s="1442"/>
      <c r="Q15" s="1956"/>
      <c r="R15" s="1955"/>
      <c r="S15" s="1442"/>
      <c r="T15" s="1442"/>
      <c r="U15" s="1442"/>
      <c r="V15" s="1442"/>
      <c r="W15" s="1442"/>
      <c r="X15" s="1442"/>
      <c r="Y15" s="1956"/>
    </row>
    <row r="16" spans="1:25">
      <c r="A16" s="1960" t="s">
        <v>1236</v>
      </c>
      <c r="B16" s="1955"/>
      <c r="C16" s="1442"/>
      <c r="D16" s="1442"/>
      <c r="E16" s="1442"/>
      <c r="F16" s="1442"/>
      <c r="G16" s="1442"/>
      <c r="H16" s="1442"/>
      <c r="I16" s="1956"/>
      <c r="J16" s="1955"/>
      <c r="K16" s="1442"/>
      <c r="L16" s="1442"/>
      <c r="M16" s="1442"/>
      <c r="N16" s="1442"/>
      <c r="O16" s="1442"/>
      <c r="P16" s="1442"/>
      <c r="Q16" s="1956"/>
      <c r="R16" s="1955"/>
      <c r="S16" s="1442"/>
      <c r="T16" s="1442"/>
      <c r="U16" s="1442"/>
      <c r="V16" s="1442"/>
      <c r="W16" s="1442"/>
      <c r="X16" s="1442"/>
      <c r="Y16" s="1956"/>
    </row>
    <row r="17" spans="1:25">
      <c r="A17" s="1960" t="s">
        <v>1265</v>
      </c>
      <c r="B17" s="1955">
        <f>B14</f>
        <v>0</v>
      </c>
      <c r="C17" s="1442">
        <f>C14</f>
        <v>0</v>
      </c>
      <c r="D17" s="1442">
        <f t="shared" ref="D17:I17" si="0">D14</f>
        <v>0</v>
      </c>
      <c r="E17" s="1442">
        <f t="shared" si="0"/>
        <v>0</v>
      </c>
      <c r="F17" s="1442">
        <f t="shared" si="0"/>
        <v>0</v>
      </c>
      <c r="G17" s="1442">
        <f t="shared" si="0"/>
        <v>0</v>
      </c>
      <c r="H17" s="1442">
        <f t="shared" si="0"/>
        <v>0</v>
      </c>
      <c r="I17" s="1442">
        <f t="shared" si="0"/>
        <v>0</v>
      </c>
      <c r="J17" s="1955">
        <f>J14</f>
        <v>0</v>
      </c>
      <c r="K17" s="1442">
        <f>K14</f>
        <v>0</v>
      </c>
      <c r="L17" s="1442">
        <f t="shared" ref="L17:Q17" si="1">L14</f>
        <v>0</v>
      </c>
      <c r="M17" s="1442">
        <f t="shared" si="1"/>
        <v>0</v>
      </c>
      <c r="N17" s="1442">
        <f t="shared" si="1"/>
        <v>0</v>
      </c>
      <c r="O17" s="1442">
        <f t="shared" si="1"/>
        <v>0</v>
      </c>
      <c r="P17" s="1442">
        <f t="shared" si="1"/>
        <v>0</v>
      </c>
      <c r="Q17" s="1442">
        <f t="shared" si="1"/>
        <v>0</v>
      </c>
      <c r="R17" s="1955">
        <f>R14</f>
        <v>0</v>
      </c>
      <c r="S17" s="1442">
        <f>S14</f>
        <v>0</v>
      </c>
      <c r="T17" s="1442">
        <f t="shared" ref="T17:Y17" si="2">T14</f>
        <v>0</v>
      </c>
      <c r="U17" s="1442">
        <f t="shared" si="2"/>
        <v>0</v>
      </c>
      <c r="V17" s="1442">
        <f t="shared" si="2"/>
        <v>0</v>
      </c>
      <c r="W17" s="1442">
        <f t="shared" si="2"/>
        <v>0</v>
      </c>
      <c r="X17" s="1442">
        <f t="shared" si="2"/>
        <v>0</v>
      </c>
      <c r="Y17" s="1956">
        <f t="shared" si="2"/>
        <v>0</v>
      </c>
    </row>
    <row r="18" spans="1:25">
      <c r="A18" s="1960" t="s">
        <v>1266</v>
      </c>
      <c r="B18" s="1955">
        <f>B15*B10</f>
        <v>0</v>
      </c>
      <c r="C18" s="1442">
        <f>C15*C10</f>
        <v>0</v>
      </c>
      <c r="D18" s="1442">
        <f t="shared" ref="D18:I18" si="3">D15*D10</f>
        <v>0</v>
      </c>
      <c r="E18" s="1442">
        <f t="shared" si="3"/>
        <v>0</v>
      </c>
      <c r="F18" s="1442">
        <f t="shared" si="3"/>
        <v>0</v>
      </c>
      <c r="G18" s="1442">
        <f t="shared" si="3"/>
        <v>0</v>
      </c>
      <c r="H18" s="1442">
        <f t="shared" si="3"/>
        <v>0</v>
      </c>
      <c r="I18" s="1442">
        <f t="shared" si="3"/>
        <v>0</v>
      </c>
      <c r="J18" s="1955">
        <f>J15*J10</f>
        <v>0</v>
      </c>
      <c r="K18" s="1442">
        <f>K15*K10</f>
        <v>0</v>
      </c>
      <c r="L18" s="1442">
        <f t="shared" ref="L18:Q18" si="4">L15*L10</f>
        <v>0</v>
      </c>
      <c r="M18" s="1442">
        <f t="shared" si="4"/>
        <v>0</v>
      </c>
      <c r="N18" s="1442">
        <f t="shared" si="4"/>
        <v>0</v>
      </c>
      <c r="O18" s="1442">
        <f t="shared" si="4"/>
        <v>0</v>
      </c>
      <c r="P18" s="1442">
        <f t="shared" si="4"/>
        <v>0</v>
      </c>
      <c r="Q18" s="1442">
        <f t="shared" si="4"/>
        <v>0</v>
      </c>
      <c r="R18" s="1955">
        <f>R15*R10</f>
        <v>0</v>
      </c>
      <c r="S18" s="1442">
        <f>S15*S10</f>
        <v>0</v>
      </c>
      <c r="T18" s="1442">
        <f t="shared" ref="T18:Y18" si="5">T15*T10</f>
        <v>0</v>
      </c>
      <c r="U18" s="1442">
        <f t="shared" si="5"/>
        <v>0</v>
      </c>
      <c r="V18" s="1442">
        <f t="shared" si="5"/>
        <v>0</v>
      </c>
      <c r="W18" s="1442">
        <f t="shared" si="5"/>
        <v>0</v>
      </c>
      <c r="X18" s="1442">
        <f t="shared" si="5"/>
        <v>0</v>
      </c>
      <c r="Y18" s="1956">
        <f t="shared" si="5"/>
        <v>0</v>
      </c>
    </row>
    <row r="19" spans="1:25">
      <c r="A19" s="1960" t="s">
        <v>1267</v>
      </c>
      <c r="B19" s="1955">
        <f>B11*B16</f>
        <v>0</v>
      </c>
      <c r="C19" s="1442">
        <f>C11*C16</f>
        <v>0</v>
      </c>
      <c r="D19" s="1442">
        <f t="shared" ref="D19:I19" si="6">D11*D16</f>
        <v>0</v>
      </c>
      <c r="E19" s="1442">
        <f t="shared" si="6"/>
        <v>0</v>
      </c>
      <c r="F19" s="1442">
        <f t="shared" si="6"/>
        <v>0</v>
      </c>
      <c r="G19" s="1442">
        <f t="shared" si="6"/>
        <v>0</v>
      </c>
      <c r="H19" s="1442">
        <f t="shared" si="6"/>
        <v>0</v>
      </c>
      <c r="I19" s="1442">
        <f t="shared" si="6"/>
        <v>0</v>
      </c>
      <c r="J19" s="1955">
        <f>J11*J16</f>
        <v>0</v>
      </c>
      <c r="K19" s="1442">
        <f>K11*K16</f>
        <v>0</v>
      </c>
      <c r="L19" s="1442">
        <f t="shared" ref="L19:Q19" si="7">L11*L16</f>
        <v>0</v>
      </c>
      <c r="M19" s="1442">
        <f t="shared" si="7"/>
        <v>0</v>
      </c>
      <c r="N19" s="1442">
        <f t="shared" si="7"/>
        <v>0</v>
      </c>
      <c r="O19" s="1442">
        <f t="shared" si="7"/>
        <v>0</v>
      </c>
      <c r="P19" s="1442">
        <f t="shared" si="7"/>
        <v>0</v>
      </c>
      <c r="Q19" s="1442">
        <f t="shared" si="7"/>
        <v>0</v>
      </c>
      <c r="R19" s="1955">
        <f>R11*R16</f>
        <v>0</v>
      </c>
      <c r="S19" s="1442">
        <f>S11*S16</f>
        <v>0</v>
      </c>
      <c r="T19" s="1442">
        <f t="shared" ref="T19:Y19" si="8">T11*T16</f>
        <v>0</v>
      </c>
      <c r="U19" s="1442">
        <f t="shared" si="8"/>
        <v>0</v>
      </c>
      <c r="V19" s="1442">
        <f t="shared" si="8"/>
        <v>0</v>
      </c>
      <c r="W19" s="1442">
        <f t="shared" si="8"/>
        <v>0</v>
      </c>
      <c r="X19" s="1442">
        <f t="shared" si="8"/>
        <v>0</v>
      </c>
      <c r="Y19" s="1956">
        <f t="shared" si="8"/>
        <v>0</v>
      </c>
    </row>
    <row r="20" spans="1:25">
      <c r="A20" s="1954"/>
      <c r="B20" s="1955"/>
      <c r="C20" s="1442"/>
      <c r="D20" s="1442"/>
      <c r="E20" s="1442"/>
      <c r="F20" s="1442"/>
      <c r="G20" s="1442"/>
      <c r="H20" s="1442"/>
      <c r="I20" s="1956"/>
      <c r="J20" s="1955"/>
      <c r="K20" s="1442"/>
      <c r="L20" s="1442"/>
      <c r="M20" s="1442"/>
      <c r="N20" s="1442"/>
      <c r="O20" s="1442"/>
      <c r="P20" s="1442"/>
      <c r="Q20" s="1956"/>
      <c r="R20" s="1955"/>
      <c r="S20" s="1442"/>
      <c r="T20" s="1442"/>
      <c r="U20" s="1442"/>
      <c r="V20" s="1442"/>
      <c r="W20" s="1442"/>
      <c r="X20" s="1442"/>
      <c r="Y20" s="1956"/>
    </row>
    <row r="21" spans="1:25">
      <c r="A21" s="1947" t="s">
        <v>1268</v>
      </c>
      <c r="B21" s="1955"/>
      <c r="C21" s="1442"/>
      <c r="D21" s="1442"/>
      <c r="E21" s="1442"/>
      <c r="F21" s="1442"/>
      <c r="G21" s="1442"/>
      <c r="H21" s="1442"/>
      <c r="I21" s="1956"/>
      <c r="J21" s="1955"/>
      <c r="K21" s="1442"/>
      <c r="L21" s="1442"/>
      <c r="M21" s="1442"/>
      <c r="N21" s="1442"/>
      <c r="O21" s="1442"/>
      <c r="P21" s="1442"/>
      <c r="Q21" s="1956"/>
      <c r="R21" s="1955"/>
      <c r="S21" s="1442"/>
      <c r="T21" s="1442"/>
      <c r="U21" s="1442"/>
      <c r="V21" s="1442"/>
      <c r="W21" s="1442"/>
      <c r="X21" s="1442"/>
      <c r="Y21" s="1956"/>
    </row>
    <row r="22" spans="1:25">
      <c r="A22" s="1960" t="s">
        <v>397</v>
      </c>
      <c r="B22" s="1955"/>
      <c r="C22" s="1442"/>
      <c r="D22" s="1442"/>
      <c r="E22" s="1442"/>
      <c r="F22" s="1442"/>
      <c r="G22" s="1442"/>
      <c r="H22" s="1442"/>
      <c r="I22" s="1956"/>
      <c r="J22" s="1955"/>
      <c r="K22" s="1442"/>
      <c r="L22" s="1442"/>
      <c r="M22" s="1442"/>
      <c r="N22" s="1442"/>
      <c r="O22" s="1442"/>
      <c r="P22" s="1442"/>
      <c r="Q22" s="1956"/>
      <c r="R22" s="1955"/>
      <c r="S22" s="1442"/>
      <c r="T22" s="1442"/>
      <c r="U22" s="1442"/>
      <c r="V22" s="1442"/>
      <c r="W22" s="1442"/>
      <c r="X22" s="1442"/>
      <c r="Y22" s="1956"/>
    </row>
    <row r="23" spans="1:25">
      <c r="A23" s="1954"/>
      <c r="B23" s="1955"/>
      <c r="C23" s="1442"/>
      <c r="D23" s="1442"/>
      <c r="E23" s="1442"/>
      <c r="F23" s="1442"/>
      <c r="G23" s="1442"/>
      <c r="H23" s="1442"/>
      <c r="I23" s="1956"/>
      <c r="J23" s="1955"/>
      <c r="K23" s="1442"/>
      <c r="L23" s="1442"/>
      <c r="M23" s="1442"/>
      <c r="N23" s="1442"/>
      <c r="O23" s="1442"/>
      <c r="P23" s="1442"/>
      <c r="Q23" s="1956"/>
      <c r="R23" s="1955"/>
      <c r="S23" s="1442"/>
      <c r="T23" s="1442"/>
      <c r="U23" s="1442"/>
      <c r="V23" s="1442"/>
      <c r="W23" s="1442"/>
      <c r="X23" s="1442"/>
      <c r="Y23" s="1956"/>
    </row>
    <row r="24" spans="1:25">
      <c r="A24" s="1947" t="s">
        <v>1269</v>
      </c>
      <c r="B24" s="1955"/>
      <c r="C24" s="1442"/>
      <c r="D24" s="1442"/>
      <c r="E24" s="1442"/>
      <c r="F24" s="1442"/>
      <c r="G24" s="1442"/>
      <c r="H24" s="1442"/>
      <c r="I24" s="1956"/>
      <c r="J24" s="1955"/>
      <c r="K24" s="1442"/>
      <c r="L24" s="1442"/>
      <c r="M24" s="1442"/>
      <c r="N24" s="1442"/>
      <c r="O24" s="1442"/>
      <c r="P24" s="1442"/>
      <c r="Q24" s="1956"/>
      <c r="R24" s="1955"/>
      <c r="S24" s="1442"/>
      <c r="T24" s="1442"/>
      <c r="U24" s="1442"/>
      <c r="V24" s="1442"/>
      <c r="W24" s="1442"/>
      <c r="X24" s="1442"/>
      <c r="Y24" s="1956"/>
    </row>
    <row r="25" spans="1:25">
      <c r="A25" s="1960" t="s">
        <v>491</v>
      </c>
      <c r="B25" s="1955"/>
      <c r="C25" s="1442"/>
      <c r="D25" s="1442"/>
      <c r="E25" s="1442"/>
      <c r="F25" s="1442"/>
      <c r="G25" s="1442"/>
      <c r="H25" s="1442"/>
      <c r="I25" s="1956"/>
      <c r="J25" s="1955"/>
      <c r="K25" s="1442"/>
      <c r="L25" s="1442"/>
      <c r="M25" s="1442"/>
      <c r="N25" s="1442"/>
      <c r="O25" s="1442"/>
      <c r="P25" s="1442"/>
      <c r="Q25" s="1956"/>
      <c r="R25" s="1955"/>
      <c r="S25" s="1442"/>
      <c r="T25" s="1442"/>
      <c r="U25" s="1442"/>
      <c r="V25" s="1442"/>
      <c r="W25" s="1442"/>
      <c r="X25" s="1442"/>
      <c r="Y25" s="1956"/>
    </row>
    <row r="26" spans="1:25">
      <c r="A26" s="1960" t="s">
        <v>397</v>
      </c>
      <c r="B26" s="1955">
        <f>B25*B10</f>
        <v>0</v>
      </c>
      <c r="C26" s="1442">
        <f>C25*C10</f>
        <v>0</v>
      </c>
      <c r="D26" s="1442">
        <f t="shared" ref="D26:I26" si="9">D25*D10</f>
        <v>0</v>
      </c>
      <c r="E26" s="1442">
        <f t="shared" si="9"/>
        <v>0</v>
      </c>
      <c r="F26" s="1442">
        <f t="shared" si="9"/>
        <v>0</v>
      </c>
      <c r="G26" s="1442">
        <f t="shared" si="9"/>
        <v>0</v>
      </c>
      <c r="H26" s="1442">
        <f t="shared" si="9"/>
        <v>0</v>
      </c>
      <c r="I26" s="1442">
        <f t="shared" si="9"/>
        <v>0</v>
      </c>
      <c r="J26" s="1955">
        <f>J25*J10</f>
        <v>0</v>
      </c>
      <c r="K26" s="1442">
        <f>K25*K10</f>
        <v>0</v>
      </c>
      <c r="L26" s="1442">
        <f t="shared" ref="L26:Q26" si="10">L25*L10</f>
        <v>0</v>
      </c>
      <c r="M26" s="1442">
        <f t="shared" si="10"/>
        <v>0</v>
      </c>
      <c r="N26" s="1442">
        <f t="shared" si="10"/>
        <v>0</v>
      </c>
      <c r="O26" s="1442">
        <f t="shared" si="10"/>
        <v>0</v>
      </c>
      <c r="P26" s="1442">
        <f t="shared" si="10"/>
        <v>0</v>
      </c>
      <c r="Q26" s="1442">
        <f t="shared" si="10"/>
        <v>0</v>
      </c>
      <c r="R26" s="1955">
        <f>R25*R10</f>
        <v>0</v>
      </c>
      <c r="S26" s="1442">
        <f>S25*S10</f>
        <v>0</v>
      </c>
      <c r="T26" s="1442">
        <f t="shared" ref="T26:Y26" si="11">T25*T10</f>
        <v>0</v>
      </c>
      <c r="U26" s="1442">
        <f t="shared" si="11"/>
        <v>0</v>
      </c>
      <c r="V26" s="1442">
        <f t="shared" si="11"/>
        <v>0</v>
      </c>
      <c r="W26" s="1442">
        <f t="shared" si="11"/>
        <v>0</v>
      </c>
      <c r="X26" s="1442">
        <f t="shared" si="11"/>
        <v>0</v>
      </c>
      <c r="Y26" s="1956">
        <f t="shared" si="11"/>
        <v>0</v>
      </c>
    </row>
    <row r="27" spans="1:25">
      <c r="A27" s="1954"/>
      <c r="B27" s="1955"/>
      <c r="C27" s="1442"/>
      <c r="D27" s="1442"/>
      <c r="E27" s="1442"/>
      <c r="F27" s="1442"/>
      <c r="G27" s="1442"/>
      <c r="H27" s="1442"/>
      <c r="I27" s="1956"/>
      <c r="J27" s="1955"/>
      <c r="K27" s="1442"/>
      <c r="L27" s="1442"/>
      <c r="M27" s="1442"/>
      <c r="N27" s="1442"/>
      <c r="O27" s="1442"/>
      <c r="P27" s="1442"/>
      <c r="Q27" s="1956"/>
      <c r="R27" s="1955"/>
      <c r="S27" s="1442"/>
      <c r="T27" s="1442"/>
      <c r="U27" s="1442"/>
      <c r="V27" s="1442"/>
      <c r="W27" s="1442"/>
      <c r="X27" s="1442"/>
      <c r="Y27" s="1956"/>
    </row>
    <row r="28" spans="1:25">
      <c r="A28" s="1947" t="s">
        <v>584</v>
      </c>
      <c r="B28" s="1955"/>
      <c r="C28" s="1442"/>
      <c r="D28" s="1442"/>
      <c r="E28" s="1442"/>
      <c r="F28" s="1442"/>
      <c r="G28" s="1442"/>
      <c r="H28" s="1442"/>
      <c r="I28" s="1956"/>
      <c r="J28" s="1955"/>
      <c r="K28" s="1442"/>
      <c r="L28" s="1442"/>
      <c r="M28" s="1442"/>
      <c r="N28" s="1442"/>
      <c r="O28" s="1442"/>
      <c r="P28" s="1442"/>
      <c r="Q28" s="1956"/>
      <c r="R28" s="1955"/>
      <c r="S28" s="1442"/>
      <c r="T28" s="1442"/>
      <c r="U28" s="1442"/>
      <c r="V28" s="1442"/>
      <c r="W28" s="1442"/>
      <c r="X28" s="1442"/>
      <c r="Y28" s="1956"/>
    </row>
    <row r="29" spans="1:25">
      <c r="A29" s="1960" t="s">
        <v>1270</v>
      </c>
      <c r="B29" s="1955"/>
      <c r="C29" s="1442"/>
      <c r="D29" s="1442"/>
      <c r="E29" s="1442"/>
      <c r="F29" s="1442"/>
      <c r="G29" s="1442"/>
      <c r="H29" s="1442"/>
      <c r="I29" s="1956"/>
      <c r="J29" s="1955"/>
      <c r="K29" s="1442"/>
      <c r="L29" s="1442"/>
      <c r="M29" s="1442"/>
      <c r="N29" s="1442"/>
      <c r="O29" s="1442"/>
      <c r="P29" s="1442"/>
      <c r="Q29" s="1956"/>
      <c r="R29" s="1955"/>
      <c r="S29" s="1442"/>
      <c r="T29" s="1442"/>
      <c r="U29" s="1442"/>
      <c r="V29" s="1442"/>
      <c r="W29" s="1442"/>
      <c r="X29" s="1442"/>
      <c r="Y29" s="1956"/>
    </row>
    <row r="30" spans="1:25">
      <c r="A30" s="1960" t="s">
        <v>1271</v>
      </c>
      <c r="B30" s="1955"/>
      <c r="C30" s="1442"/>
      <c r="D30" s="1442"/>
      <c r="E30" s="1442"/>
      <c r="F30" s="1442"/>
      <c r="G30" s="1442"/>
      <c r="H30" s="1442"/>
      <c r="I30" s="1956"/>
      <c r="J30" s="1955"/>
      <c r="K30" s="1442"/>
      <c r="L30" s="1442"/>
      <c r="M30" s="1442"/>
      <c r="N30" s="1442"/>
      <c r="O30" s="1442"/>
      <c r="P30" s="1442"/>
      <c r="Q30" s="1956"/>
      <c r="R30" s="1955"/>
      <c r="S30" s="1442"/>
      <c r="T30" s="1442"/>
      <c r="U30" s="1442"/>
      <c r="V30" s="1442"/>
      <c r="W30" s="1442"/>
      <c r="X30" s="1442"/>
      <c r="Y30" s="1956"/>
    </row>
    <row r="31" spans="1:25">
      <c r="A31" s="1960" t="s">
        <v>1272</v>
      </c>
      <c r="B31" s="1955"/>
      <c r="C31" s="1442"/>
      <c r="D31" s="1442"/>
      <c r="E31" s="1442"/>
      <c r="F31" s="1442"/>
      <c r="G31" s="1442"/>
      <c r="H31" s="1442"/>
      <c r="I31" s="1956"/>
      <c r="J31" s="1955"/>
      <c r="K31" s="1442"/>
      <c r="L31" s="1442"/>
      <c r="M31" s="1442"/>
      <c r="N31" s="1442"/>
      <c r="O31" s="1442"/>
      <c r="P31" s="1442"/>
      <c r="Q31" s="1956"/>
      <c r="R31" s="1955"/>
      <c r="S31" s="1442"/>
      <c r="T31" s="1442"/>
      <c r="U31" s="1442"/>
      <c r="V31" s="1442"/>
      <c r="W31" s="1442"/>
      <c r="X31" s="1442"/>
      <c r="Y31" s="1956"/>
    </row>
    <row r="32" spans="1:25">
      <c r="A32" s="1960" t="s">
        <v>1273</v>
      </c>
      <c r="B32" s="1955">
        <f>B29+B30+B31</f>
        <v>0</v>
      </c>
      <c r="C32" s="1442">
        <f>C29+C30+C31</f>
        <v>0</v>
      </c>
      <c r="D32" s="1442">
        <f t="shared" ref="D32:I32" si="12">D29+D30+D31</f>
        <v>0</v>
      </c>
      <c r="E32" s="1442">
        <f t="shared" si="12"/>
        <v>0</v>
      </c>
      <c r="F32" s="1442">
        <f t="shared" si="12"/>
        <v>0</v>
      </c>
      <c r="G32" s="1442">
        <f t="shared" si="12"/>
        <v>0</v>
      </c>
      <c r="H32" s="1442">
        <f t="shared" si="12"/>
        <v>0</v>
      </c>
      <c r="I32" s="1442">
        <f t="shared" si="12"/>
        <v>0</v>
      </c>
      <c r="J32" s="1955">
        <f>J29+J30+J31</f>
        <v>0</v>
      </c>
      <c r="K32" s="1442">
        <f>K29+K30+K31</f>
        <v>0</v>
      </c>
      <c r="L32" s="1442">
        <f t="shared" ref="L32:Q32" si="13">L29+L30+L31</f>
        <v>0</v>
      </c>
      <c r="M32" s="1442">
        <f t="shared" si="13"/>
        <v>0</v>
      </c>
      <c r="N32" s="1442">
        <f t="shared" si="13"/>
        <v>0</v>
      </c>
      <c r="O32" s="1442">
        <f t="shared" si="13"/>
        <v>0</v>
      </c>
      <c r="P32" s="1442">
        <f t="shared" si="13"/>
        <v>0</v>
      </c>
      <c r="Q32" s="1442">
        <f t="shared" si="13"/>
        <v>0</v>
      </c>
      <c r="R32" s="1955">
        <f>R29+R30+R31</f>
        <v>0</v>
      </c>
      <c r="S32" s="1442">
        <f>S29+S30+S31</f>
        <v>0</v>
      </c>
      <c r="T32" s="1442">
        <f t="shared" ref="T32:Y32" si="14">T29+T30+T31</f>
        <v>0</v>
      </c>
      <c r="U32" s="1442">
        <f t="shared" si="14"/>
        <v>0</v>
      </c>
      <c r="V32" s="1442">
        <f t="shared" si="14"/>
        <v>0</v>
      </c>
      <c r="W32" s="1442">
        <f t="shared" si="14"/>
        <v>0</v>
      </c>
      <c r="X32" s="1442">
        <f t="shared" si="14"/>
        <v>0</v>
      </c>
      <c r="Y32" s="1956">
        <f t="shared" si="14"/>
        <v>0</v>
      </c>
    </row>
    <row r="33" spans="1:25">
      <c r="A33" s="1960" t="s">
        <v>1274</v>
      </c>
      <c r="B33" s="1955">
        <f>B32*B10</f>
        <v>0</v>
      </c>
      <c r="C33" s="1442">
        <f>C32*C10</f>
        <v>0</v>
      </c>
      <c r="D33" s="1442">
        <f t="shared" ref="D33:I33" si="15">D32*D10</f>
        <v>0</v>
      </c>
      <c r="E33" s="1442">
        <f t="shared" si="15"/>
        <v>0</v>
      </c>
      <c r="F33" s="1442">
        <f t="shared" si="15"/>
        <v>0</v>
      </c>
      <c r="G33" s="1442">
        <f t="shared" si="15"/>
        <v>0</v>
      </c>
      <c r="H33" s="1442">
        <f t="shared" si="15"/>
        <v>0</v>
      </c>
      <c r="I33" s="1442">
        <f t="shared" si="15"/>
        <v>0</v>
      </c>
      <c r="J33" s="1955">
        <f>J32*J10</f>
        <v>0</v>
      </c>
      <c r="K33" s="1442">
        <f>K32*K10</f>
        <v>0</v>
      </c>
      <c r="L33" s="1442">
        <f t="shared" ref="L33:Q33" si="16">L32*L10</f>
        <v>0</v>
      </c>
      <c r="M33" s="1442">
        <f t="shared" si="16"/>
        <v>0</v>
      </c>
      <c r="N33" s="1442">
        <f t="shared" si="16"/>
        <v>0</v>
      </c>
      <c r="O33" s="1442">
        <f t="shared" si="16"/>
        <v>0</v>
      </c>
      <c r="P33" s="1442">
        <f t="shared" si="16"/>
        <v>0</v>
      </c>
      <c r="Q33" s="1442">
        <f t="shared" si="16"/>
        <v>0</v>
      </c>
      <c r="R33" s="1955">
        <f>R32*R10</f>
        <v>0</v>
      </c>
      <c r="S33" s="1442">
        <f>S32*S10</f>
        <v>0</v>
      </c>
      <c r="T33" s="1442">
        <f t="shared" ref="T33:Y33" si="17">T32*T10</f>
        <v>0</v>
      </c>
      <c r="U33" s="1442">
        <f t="shared" si="17"/>
        <v>0</v>
      </c>
      <c r="V33" s="1442">
        <f t="shared" si="17"/>
        <v>0</v>
      </c>
      <c r="W33" s="1442">
        <f t="shared" si="17"/>
        <v>0</v>
      </c>
      <c r="X33" s="1442">
        <f t="shared" si="17"/>
        <v>0</v>
      </c>
      <c r="Y33" s="1956">
        <f t="shared" si="17"/>
        <v>0</v>
      </c>
    </row>
    <row r="34" spans="1:25">
      <c r="A34" s="1954"/>
      <c r="B34" s="1955"/>
      <c r="C34" s="1442"/>
      <c r="D34" s="1442"/>
      <c r="E34" s="1442"/>
      <c r="F34" s="1442"/>
      <c r="G34" s="1442"/>
      <c r="H34" s="1442"/>
      <c r="I34" s="1956"/>
      <c r="J34" s="1955"/>
      <c r="K34" s="1442"/>
      <c r="L34" s="1442"/>
      <c r="M34" s="1442"/>
      <c r="N34" s="1442"/>
      <c r="O34" s="1442"/>
      <c r="P34" s="1442"/>
      <c r="Q34" s="1956"/>
      <c r="R34" s="1955"/>
      <c r="S34" s="1442"/>
      <c r="T34" s="1442"/>
      <c r="U34" s="1442"/>
      <c r="V34" s="1442"/>
      <c r="W34" s="1442"/>
      <c r="X34" s="1442"/>
      <c r="Y34" s="1956"/>
    </row>
    <row r="35" spans="1:25" ht="13.5" thickBot="1">
      <c r="A35" s="1954"/>
      <c r="B35" s="1955"/>
      <c r="C35" s="1442"/>
      <c r="D35" s="1442"/>
      <c r="E35" s="1442"/>
      <c r="F35" s="1442"/>
      <c r="G35" s="1442"/>
      <c r="H35" s="1442"/>
      <c r="I35" s="1956"/>
      <c r="J35" s="1955"/>
      <c r="K35" s="1442"/>
      <c r="L35" s="1442"/>
      <c r="M35" s="1442"/>
      <c r="N35" s="1442"/>
      <c r="O35" s="1442"/>
      <c r="P35" s="1442"/>
      <c r="Q35" s="1956"/>
      <c r="R35" s="1955"/>
      <c r="S35" s="1442"/>
      <c r="T35" s="1442"/>
      <c r="U35" s="1442"/>
      <c r="V35" s="1442"/>
      <c r="W35" s="1442"/>
      <c r="X35" s="1442"/>
      <c r="Y35" s="1956"/>
    </row>
    <row r="36" spans="1:25">
      <c r="A36" s="1961" t="s">
        <v>404</v>
      </c>
      <c r="B36" s="1962"/>
      <c r="C36" s="1963"/>
      <c r="D36" s="1963"/>
      <c r="E36" s="1963"/>
      <c r="F36" s="1963"/>
      <c r="G36" s="1963"/>
      <c r="H36" s="1963"/>
      <c r="I36" s="1964"/>
      <c r="J36" s="1962"/>
      <c r="K36" s="1963"/>
      <c r="L36" s="1963"/>
      <c r="M36" s="1963"/>
      <c r="N36" s="1963"/>
      <c r="O36" s="1963"/>
      <c r="P36" s="1963"/>
      <c r="Q36" s="1964"/>
      <c r="R36" s="1962"/>
      <c r="S36" s="1963"/>
      <c r="T36" s="1963"/>
      <c r="U36" s="1963"/>
      <c r="V36" s="1963"/>
      <c r="W36" s="1963"/>
      <c r="X36" s="1963"/>
      <c r="Y36" s="1964"/>
    </row>
    <row r="37" spans="1:25">
      <c r="A37" s="1960" t="s">
        <v>491</v>
      </c>
      <c r="B37" s="1965">
        <f>B38/B10</f>
        <v>0</v>
      </c>
      <c r="C37" s="1966">
        <f>C38/C10</f>
        <v>0</v>
      </c>
      <c r="D37" s="1966">
        <f t="shared" ref="D37:I37" si="18">D38/D10</f>
        <v>0</v>
      </c>
      <c r="E37" s="1966">
        <f t="shared" si="18"/>
        <v>0</v>
      </c>
      <c r="F37" s="1966">
        <f t="shared" si="18"/>
        <v>0</v>
      </c>
      <c r="G37" s="1966">
        <f t="shared" si="18"/>
        <v>0</v>
      </c>
      <c r="H37" s="1966">
        <f t="shared" si="18"/>
        <v>0</v>
      </c>
      <c r="I37" s="1966">
        <f t="shared" si="18"/>
        <v>0</v>
      </c>
      <c r="J37" s="1965">
        <f>J38/J10</f>
        <v>0</v>
      </c>
      <c r="K37" s="1966">
        <f>K38/K10</f>
        <v>0</v>
      </c>
      <c r="L37" s="1966">
        <f t="shared" ref="L37:Q37" si="19">L38/L10</f>
        <v>0</v>
      </c>
      <c r="M37" s="1966">
        <f t="shared" si="19"/>
        <v>0</v>
      </c>
      <c r="N37" s="1966">
        <f t="shared" si="19"/>
        <v>0</v>
      </c>
      <c r="O37" s="1966">
        <f t="shared" si="19"/>
        <v>0</v>
      </c>
      <c r="P37" s="1966">
        <f t="shared" si="19"/>
        <v>0</v>
      </c>
      <c r="Q37" s="1966">
        <f t="shared" si="19"/>
        <v>0</v>
      </c>
      <c r="R37" s="1965">
        <f>R38/R10</f>
        <v>0</v>
      </c>
      <c r="S37" s="1966">
        <f>S38/S10</f>
        <v>0</v>
      </c>
      <c r="T37" s="1966">
        <f t="shared" ref="T37:Y37" si="20">T38/T10</f>
        <v>0</v>
      </c>
      <c r="U37" s="1966">
        <f t="shared" si="20"/>
        <v>0</v>
      </c>
      <c r="V37" s="1966">
        <f t="shared" si="20"/>
        <v>0</v>
      </c>
      <c r="W37" s="1966">
        <f t="shared" si="20"/>
        <v>0</v>
      </c>
      <c r="X37" s="1966">
        <f t="shared" si="20"/>
        <v>0</v>
      </c>
      <c r="Y37" s="1967">
        <f t="shared" si="20"/>
        <v>0</v>
      </c>
    </row>
    <row r="38" spans="1:25" ht="13.5" thickBot="1">
      <c r="A38" s="1968" t="s">
        <v>397</v>
      </c>
      <c r="B38" s="1969">
        <f>B33+B26+B22+B19+B18+B17</f>
        <v>0</v>
      </c>
      <c r="C38" s="1970">
        <f>C33+C26+C22+C19+C18+C17</f>
        <v>0</v>
      </c>
      <c r="D38" s="1970">
        <f t="shared" ref="D38:I38" si="21">D33+D26+D22+D19+D18+D17</f>
        <v>0</v>
      </c>
      <c r="E38" s="1970">
        <f t="shared" si="21"/>
        <v>0</v>
      </c>
      <c r="F38" s="1970">
        <f t="shared" si="21"/>
        <v>0</v>
      </c>
      <c r="G38" s="1970">
        <f t="shared" si="21"/>
        <v>0</v>
      </c>
      <c r="H38" s="1970">
        <f t="shared" si="21"/>
        <v>0</v>
      </c>
      <c r="I38" s="1970">
        <f t="shared" si="21"/>
        <v>0</v>
      </c>
      <c r="J38" s="1969">
        <f>J33+J26+J22+J19+J18+J17</f>
        <v>0</v>
      </c>
      <c r="K38" s="1970">
        <f>K33+K26+K22+K19+K18+K17</f>
        <v>0</v>
      </c>
      <c r="L38" s="1970">
        <f t="shared" ref="L38:Q38" si="22">L33+L26+L22+L19+L18+L17</f>
        <v>0</v>
      </c>
      <c r="M38" s="1970">
        <f t="shared" si="22"/>
        <v>0</v>
      </c>
      <c r="N38" s="1970">
        <f t="shared" si="22"/>
        <v>0</v>
      </c>
      <c r="O38" s="1970">
        <f t="shared" si="22"/>
        <v>0</v>
      </c>
      <c r="P38" s="1970">
        <f t="shared" si="22"/>
        <v>0</v>
      </c>
      <c r="Q38" s="1970">
        <f t="shared" si="22"/>
        <v>0</v>
      </c>
      <c r="R38" s="1969">
        <f>R33+R26+R22+R19+R18+R17</f>
        <v>0</v>
      </c>
      <c r="S38" s="1970">
        <f>S33+S26+S22+S19+S18+S17</f>
        <v>0</v>
      </c>
      <c r="T38" s="1970">
        <f t="shared" ref="T38:Y38" si="23">T33+T26+T22+T19+T18+T17</f>
        <v>0</v>
      </c>
      <c r="U38" s="1970">
        <f t="shared" si="23"/>
        <v>0</v>
      </c>
      <c r="V38" s="1970">
        <f t="shared" si="23"/>
        <v>0</v>
      </c>
      <c r="W38" s="1970">
        <f t="shared" si="23"/>
        <v>0</v>
      </c>
      <c r="X38" s="1970">
        <f t="shared" si="23"/>
        <v>0</v>
      </c>
      <c r="Y38" s="1971">
        <f t="shared" si="23"/>
        <v>0</v>
      </c>
    </row>
    <row r="39" spans="1:25" s="14" customFormat="1" ht="13.5" thickBot="1">
      <c r="A39" s="1972"/>
      <c r="B39" s="212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</row>
    <row r="40" spans="1:25" ht="13.5" thickBot="1">
      <c r="A40" s="1973" t="s">
        <v>52</v>
      </c>
      <c r="J40" s="209" t="e">
        <f>(J37-B37)/B37</f>
        <v>#DIV/0!</v>
      </c>
      <c r="K40" s="210" t="e">
        <f t="shared" ref="K40:Q40" si="24">(K37-C37)/C37</f>
        <v>#DIV/0!</v>
      </c>
      <c r="L40" s="210" t="e">
        <f t="shared" si="24"/>
        <v>#DIV/0!</v>
      </c>
      <c r="M40" s="210" t="e">
        <f t="shared" si="24"/>
        <v>#DIV/0!</v>
      </c>
      <c r="N40" s="210" t="e">
        <f t="shared" si="24"/>
        <v>#DIV/0!</v>
      </c>
      <c r="O40" s="210" t="e">
        <f t="shared" si="24"/>
        <v>#DIV/0!</v>
      </c>
      <c r="P40" s="210" t="e">
        <f t="shared" si="24"/>
        <v>#DIV/0!</v>
      </c>
      <c r="Q40" s="211" t="e">
        <f t="shared" si="24"/>
        <v>#DIV/0!</v>
      </c>
      <c r="R40" s="209" t="e">
        <f>(R37-B37)/B37</f>
        <v>#DIV/0!</v>
      </c>
      <c r="S40" s="210" t="e">
        <f t="shared" ref="S40:Y40" si="25">(S37-C37)/C37</f>
        <v>#DIV/0!</v>
      </c>
      <c r="T40" s="210" t="e">
        <f t="shared" si="25"/>
        <v>#DIV/0!</v>
      </c>
      <c r="U40" s="210" t="e">
        <f t="shared" si="25"/>
        <v>#DIV/0!</v>
      </c>
      <c r="V40" s="210" t="e">
        <f t="shared" si="25"/>
        <v>#DIV/0!</v>
      </c>
      <c r="W40" s="210" t="e">
        <f t="shared" si="25"/>
        <v>#DIV/0!</v>
      </c>
      <c r="X40" s="210" t="e">
        <f t="shared" si="25"/>
        <v>#DIV/0!</v>
      </c>
      <c r="Y40" s="211" t="e">
        <f t="shared" si="25"/>
        <v>#DIV/0!</v>
      </c>
    </row>
  </sheetData>
  <mergeCells count="3">
    <mergeCell ref="B6:I6"/>
    <mergeCell ref="J6:Q6"/>
    <mergeCell ref="R6:Y6"/>
  </mergeCells>
  <pageMargins left="0.55118110236220474" right="0.23622047244094491" top="0.43307086614173229" bottom="0.31496062992125984" header="0.27559055118110237" footer="0.15748031496062992"/>
  <pageSetup paperSize="8" scale="47" orientation="landscape" r:id="rId1"/>
  <headerFooter scaleWithDoc="0" alignWithMargins="0">
    <oddFooter>&amp;C&amp;P/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>
  <sheetPr published="0"/>
  <dimension ref="A1:J172"/>
  <sheetViews>
    <sheetView zoomScaleNormal="100" workbookViewId="0">
      <selection sqref="A1:D1"/>
    </sheetView>
  </sheetViews>
  <sheetFormatPr baseColWidth="10" defaultRowHeight="12.75"/>
  <cols>
    <col min="1" max="1" width="17.28515625" style="215" customWidth="1"/>
    <col min="2" max="2" width="23.5703125" style="215" customWidth="1"/>
    <col min="3" max="8" width="15.42578125" style="215" customWidth="1"/>
    <col min="9" max="9" width="14.85546875" style="215" customWidth="1"/>
    <col min="10" max="10" width="13" style="215" customWidth="1"/>
    <col min="11" max="16384" width="11.42578125" style="215"/>
  </cols>
  <sheetData>
    <row r="1" spans="1:10" ht="18">
      <c r="A1" s="72" t="s">
        <v>1047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ht="18" customHeight="1">
      <c r="A2" s="60" t="str">
        <f>'PAGE DE GARDE'!C8</f>
        <v>GAZ</v>
      </c>
      <c r="B2" s="67"/>
      <c r="C2" s="1404" t="str">
        <f>'PAGE DE GARDE'!C10</f>
        <v>PT 2015-2016 V0</v>
      </c>
      <c r="D2" s="989"/>
      <c r="E2" s="989"/>
      <c r="F2" s="989"/>
      <c r="G2" s="989"/>
      <c r="H2" s="989"/>
      <c r="I2" s="989"/>
      <c r="J2" s="989"/>
    </row>
    <row r="3" spans="1:10" ht="13.5" customHeight="1">
      <c r="A3" s="319" t="str">
        <f>'PAGE DE GARDE'!C7</f>
        <v>GRD</v>
      </c>
      <c r="B3" s="67"/>
      <c r="C3" s="60"/>
      <c r="D3" s="989"/>
      <c r="E3" s="989"/>
      <c r="F3" s="989"/>
      <c r="G3" s="989"/>
      <c r="H3" s="989"/>
      <c r="I3" s="989"/>
      <c r="J3" s="989"/>
    </row>
    <row r="5" spans="1:10" ht="15.75">
      <c r="A5" s="2958" t="s">
        <v>789</v>
      </c>
      <c r="B5" s="2958"/>
      <c r="C5" s="2958"/>
      <c r="D5" s="2958"/>
      <c r="E5" s="2958"/>
      <c r="F5" s="2958"/>
      <c r="G5" s="2958"/>
      <c r="H5" s="2958"/>
      <c r="I5" s="2958"/>
      <c r="J5" s="2958"/>
    </row>
    <row r="6" spans="1:10" ht="13.5" thickBot="1"/>
    <row r="7" spans="1:10" ht="21" customHeight="1" thickBot="1">
      <c r="C7" s="2959"/>
      <c r="D7" s="2960"/>
      <c r="E7" s="2960"/>
      <c r="F7" s="2960"/>
      <c r="G7" s="2960"/>
      <c r="H7" s="2960"/>
      <c r="I7" s="2961"/>
    </row>
    <row r="8" spans="1:10" ht="13.5" thickBot="1">
      <c r="C8" s="1151">
        <v>2008</v>
      </c>
      <c r="D8" s="990">
        <v>2009</v>
      </c>
      <c r="E8" s="1152">
        <v>2010</v>
      </c>
      <c r="F8" s="990">
        <v>2011</v>
      </c>
      <c r="G8" s="1152">
        <v>2012</v>
      </c>
      <c r="H8" s="1152">
        <v>2013</v>
      </c>
      <c r="I8" s="1152">
        <v>2014</v>
      </c>
    </row>
    <row r="9" spans="1:10">
      <c r="B9" s="991" t="s">
        <v>790</v>
      </c>
      <c r="C9" s="992"/>
      <c r="D9" s="993"/>
      <c r="E9" s="994"/>
      <c r="F9" s="993"/>
      <c r="G9" s="994"/>
      <c r="H9" s="994"/>
      <c r="I9" s="994"/>
    </row>
    <row r="10" spans="1:10">
      <c r="B10" s="991" t="s">
        <v>791</v>
      </c>
      <c r="C10" s="995"/>
      <c r="D10" s="996"/>
      <c r="E10" s="997"/>
      <c r="F10" s="996"/>
      <c r="G10" s="997"/>
      <c r="H10" s="997"/>
      <c r="I10" s="997"/>
    </row>
    <row r="11" spans="1:10">
      <c r="B11" s="991" t="s">
        <v>792</v>
      </c>
      <c r="C11" s="995"/>
      <c r="D11" s="996"/>
      <c r="E11" s="997"/>
      <c r="F11" s="996"/>
      <c r="G11" s="997"/>
      <c r="H11" s="997"/>
      <c r="I11" s="997"/>
    </row>
    <row r="12" spans="1:10" ht="13.5" thickBot="1">
      <c r="B12" s="991" t="s">
        <v>793</v>
      </c>
      <c r="C12" s="995"/>
      <c r="D12" s="996"/>
      <c r="E12" s="997"/>
      <c r="F12" s="996"/>
      <c r="G12" s="997"/>
      <c r="H12" s="997"/>
      <c r="I12" s="997"/>
    </row>
    <row r="13" spans="1:10" ht="27" customHeight="1" thickBot="1">
      <c r="B13" s="1364" t="s">
        <v>1018</v>
      </c>
      <c r="C13" s="998">
        <f t="shared" ref="C13:I13" si="0">SUM(C9:C12)</f>
        <v>0</v>
      </c>
      <c r="D13" s="998">
        <f t="shared" si="0"/>
        <v>0</v>
      </c>
      <c r="E13" s="998">
        <f t="shared" si="0"/>
        <v>0</v>
      </c>
      <c r="F13" s="998">
        <f t="shared" si="0"/>
        <v>0</v>
      </c>
      <c r="G13" s="998">
        <f t="shared" si="0"/>
        <v>0</v>
      </c>
      <c r="H13" s="998">
        <f t="shared" si="0"/>
        <v>0</v>
      </c>
      <c r="I13" s="999">
        <f t="shared" si="0"/>
        <v>0</v>
      </c>
    </row>
    <row r="14" spans="1:10" ht="35.25" customHeight="1" thickBot="1">
      <c r="A14" s="221"/>
      <c r="B14" s="1365" t="s">
        <v>794</v>
      </c>
      <c r="C14" s="1000"/>
      <c r="D14" s="1000"/>
      <c r="E14" s="1000"/>
      <c r="F14" s="1000"/>
      <c r="G14" s="1000"/>
      <c r="H14" s="1001"/>
      <c r="I14" s="1001"/>
      <c r="J14" s="221"/>
    </row>
    <row r="15" spans="1:10" ht="27.75" customHeight="1">
      <c r="A15" s="221"/>
      <c r="B15" s="1002" t="s">
        <v>795</v>
      </c>
      <c r="C15" s="1003"/>
      <c r="D15" s="1003"/>
      <c r="E15" s="1003"/>
      <c r="F15" s="1003"/>
      <c r="G15" s="1003"/>
      <c r="H15" s="1004"/>
      <c r="I15" s="1004"/>
      <c r="J15" s="221"/>
    </row>
    <row r="16" spans="1:10">
      <c r="A16" s="221"/>
      <c r="B16" s="221"/>
      <c r="C16" s="1003"/>
      <c r="D16" s="1003"/>
      <c r="E16" s="1003"/>
      <c r="F16" s="1003"/>
      <c r="G16" s="1003"/>
      <c r="H16" s="1003"/>
      <c r="I16" s="1003"/>
      <c r="J16" s="221"/>
    </row>
    <row r="17" spans="1:10">
      <c r="A17" s="221"/>
      <c r="B17" s="221"/>
      <c r="C17" s="221"/>
      <c r="D17" s="221"/>
      <c r="E17" s="221"/>
      <c r="F17" s="221"/>
      <c r="G17" s="221"/>
      <c r="H17" s="221"/>
      <c r="I17" s="221"/>
      <c r="J17" s="221"/>
    </row>
    <row r="18" spans="1:10" ht="13.5" thickBot="1">
      <c r="A18" s="221"/>
      <c r="B18" s="221"/>
      <c r="C18" s="221"/>
      <c r="D18" s="221"/>
      <c r="E18" s="221"/>
      <c r="F18" s="220"/>
      <c r="G18" s="221"/>
      <c r="H18" s="221"/>
      <c r="I18" s="221"/>
      <c r="J18" s="221"/>
    </row>
    <row r="19" spans="1:10" ht="15.75" thickBot="1">
      <c r="A19" s="2949" t="s">
        <v>796</v>
      </c>
      <c r="B19" s="2950"/>
      <c r="C19" s="2950"/>
      <c r="D19" s="2950"/>
      <c r="E19" s="2950"/>
      <c r="F19" s="2950"/>
      <c r="G19" s="2950"/>
      <c r="H19" s="2950"/>
      <c r="I19" s="2950"/>
      <c r="J19" s="2951"/>
    </row>
    <row r="20" spans="1:10" ht="15.75" thickBot="1">
      <c r="A20" s="1006"/>
      <c r="B20" s="1006"/>
      <c r="C20" s="1006"/>
      <c r="D20" s="1006"/>
      <c r="E20" s="1006"/>
      <c r="F20" s="1006"/>
      <c r="G20" s="1006"/>
      <c r="H20" s="1006"/>
      <c r="I20" s="1006"/>
      <c r="J20" s="1006"/>
    </row>
    <row r="21" spans="1:10" ht="13.5" thickBot="1">
      <c r="A21" s="2940" t="s">
        <v>797</v>
      </c>
      <c r="B21" s="2941"/>
      <c r="C21" s="2941"/>
      <c r="D21" s="2941"/>
      <c r="E21" s="2941"/>
      <c r="F21" s="2941"/>
      <c r="G21" s="2941"/>
      <c r="H21" s="2941"/>
      <c r="I21" s="2941"/>
      <c r="J21" s="2942"/>
    </row>
    <row r="22" spans="1:10" ht="13.5" thickBot="1">
      <c r="A22" s="2948"/>
      <c r="B22" s="2962"/>
      <c r="C22" s="1007">
        <v>2008</v>
      </c>
      <c r="D22" s="1008">
        <v>2009</v>
      </c>
      <c r="E22" s="1009">
        <v>2010</v>
      </c>
      <c r="F22" s="1009">
        <v>2011</v>
      </c>
      <c r="G22" s="1009">
        <v>2012</v>
      </c>
      <c r="H22" s="1010">
        <v>2013</v>
      </c>
      <c r="I22" s="1011">
        <v>2014</v>
      </c>
      <c r="J22" s="1012" t="s">
        <v>404</v>
      </c>
    </row>
    <row r="23" spans="1:10" ht="12.75" customHeight="1">
      <c r="A23" s="2943"/>
      <c r="B23" s="1015">
        <v>2008</v>
      </c>
      <c r="C23" s="1016">
        <v>0</v>
      </c>
      <c r="D23" s="1018"/>
      <c r="E23" s="1018"/>
      <c r="F23" s="1018"/>
      <c r="G23" s="1018"/>
      <c r="H23" s="1018"/>
      <c r="I23" s="1018"/>
      <c r="J23" s="1014">
        <f t="shared" ref="J23:J30" si="1">SUM(C23:I23)</f>
        <v>0</v>
      </c>
    </row>
    <row r="24" spans="1:10">
      <c r="A24" s="2943"/>
      <c r="B24" s="1015">
        <v>2009</v>
      </c>
      <c r="C24" s="1017">
        <v>0</v>
      </c>
      <c r="D24" s="1016">
        <v>0</v>
      </c>
      <c r="E24" s="1018"/>
      <c r="F24" s="1018"/>
      <c r="G24" s="1018"/>
      <c r="H24" s="1018"/>
      <c r="I24" s="1018"/>
      <c r="J24" s="1014">
        <f t="shared" si="1"/>
        <v>0</v>
      </c>
    </row>
    <row r="25" spans="1:10">
      <c r="A25" s="2943"/>
      <c r="B25" s="1015">
        <v>2010</v>
      </c>
      <c r="C25" s="1017">
        <v>0</v>
      </c>
      <c r="D25" s="1016">
        <v>0</v>
      </c>
      <c r="E25" s="1016">
        <v>0</v>
      </c>
      <c r="F25" s="1018"/>
      <c r="G25" s="1018"/>
      <c r="H25" s="1018"/>
      <c r="I25" s="1018"/>
      <c r="J25" s="1014">
        <f t="shared" si="1"/>
        <v>0</v>
      </c>
    </row>
    <row r="26" spans="1:10">
      <c r="A26" s="2943"/>
      <c r="B26" s="1015">
        <v>2011</v>
      </c>
      <c r="C26" s="1016">
        <v>0</v>
      </c>
      <c r="D26" s="1016">
        <v>0</v>
      </c>
      <c r="E26" s="1016">
        <v>0</v>
      </c>
      <c r="F26" s="1016">
        <v>0</v>
      </c>
      <c r="G26" s="1018"/>
      <c r="H26" s="1018"/>
      <c r="I26" s="1018"/>
      <c r="J26" s="1014">
        <f t="shared" si="1"/>
        <v>0</v>
      </c>
    </row>
    <row r="27" spans="1:10">
      <c r="A27" s="2943"/>
      <c r="B27" s="1015">
        <v>2012</v>
      </c>
      <c r="C27" s="1016">
        <v>0</v>
      </c>
      <c r="D27" s="1016">
        <v>0</v>
      </c>
      <c r="E27" s="1016">
        <v>0</v>
      </c>
      <c r="F27" s="1016">
        <v>0</v>
      </c>
      <c r="G27" s="1016">
        <v>0</v>
      </c>
      <c r="H27" s="1018"/>
      <c r="I27" s="1018"/>
      <c r="J27" s="1014">
        <f t="shared" si="1"/>
        <v>0</v>
      </c>
    </row>
    <row r="28" spans="1:10">
      <c r="A28" s="2943"/>
      <c r="B28" s="1015">
        <v>2013</v>
      </c>
      <c r="C28" s="1016">
        <v>0</v>
      </c>
      <c r="D28" s="1016">
        <v>0</v>
      </c>
      <c r="E28" s="1016">
        <v>0</v>
      </c>
      <c r="F28" s="1016">
        <v>0</v>
      </c>
      <c r="G28" s="1017">
        <v>0</v>
      </c>
      <c r="H28" s="1016">
        <v>0</v>
      </c>
      <c r="I28" s="1018"/>
      <c r="J28" s="1014">
        <f t="shared" si="1"/>
        <v>0</v>
      </c>
    </row>
    <row r="29" spans="1:10">
      <c r="A29" s="2943"/>
      <c r="B29" s="1015">
        <v>2014</v>
      </c>
      <c r="C29" s="1016">
        <v>0</v>
      </c>
      <c r="D29" s="1016">
        <v>0</v>
      </c>
      <c r="E29" s="1016">
        <v>0</v>
      </c>
      <c r="F29" s="1016">
        <v>0</v>
      </c>
      <c r="G29" s="1017">
        <v>0</v>
      </c>
      <c r="H29" s="1017">
        <v>0</v>
      </c>
      <c r="I29" s="1017">
        <v>0</v>
      </c>
      <c r="J29" s="1014">
        <f t="shared" si="1"/>
        <v>0</v>
      </c>
    </row>
    <row r="30" spans="1:10">
      <c r="A30" s="2943"/>
      <c r="B30" s="1015">
        <v>2015</v>
      </c>
      <c r="C30" s="1018"/>
      <c r="D30" s="1018"/>
      <c r="E30" s="1018"/>
      <c r="F30" s="1018"/>
      <c r="G30" s="1018"/>
      <c r="H30" s="1018"/>
      <c r="I30" s="1017">
        <v>0</v>
      </c>
      <c r="J30" s="1014">
        <f t="shared" si="1"/>
        <v>0</v>
      </c>
    </row>
    <row r="31" spans="1:10" ht="13.5" thickBot="1">
      <c r="A31" s="2943"/>
      <c r="B31" s="1019">
        <v>2016</v>
      </c>
      <c r="C31" s="1018"/>
      <c r="D31" s="1018"/>
      <c r="E31" s="1018"/>
      <c r="F31" s="1018"/>
      <c r="G31" s="1018"/>
      <c r="H31" s="1018"/>
      <c r="I31" s="1018"/>
      <c r="J31" s="1020"/>
    </row>
    <row r="32" spans="1:10" ht="13.5" thickBot="1">
      <c r="A32" s="2944"/>
      <c r="B32" s="1021" t="s">
        <v>265</v>
      </c>
      <c r="C32" s="1023">
        <f t="shared" ref="C32:J32" si="2">SUM(C23:C31)</f>
        <v>0</v>
      </c>
      <c r="D32" s="1023">
        <f t="shared" si="2"/>
        <v>0</v>
      </c>
      <c r="E32" s="1023">
        <f t="shared" si="2"/>
        <v>0</v>
      </c>
      <c r="F32" s="1023">
        <f t="shared" si="2"/>
        <v>0</v>
      </c>
      <c r="G32" s="1023">
        <f t="shared" si="2"/>
        <v>0</v>
      </c>
      <c r="H32" s="1023">
        <f t="shared" si="2"/>
        <v>0</v>
      </c>
      <c r="I32" s="1023">
        <f t="shared" si="2"/>
        <v>0</v>
      </c>
      <c r="J32" s="1024">
        <f t="shared" si="2"/>
        <v>0</v>
      </c>
    </row>
    <row r="33" spans="1:10">
      <c r="A33" s="221"/>
      <c r="B33" s="221"/>
      <c r="C33" s="220"/>
      <c r="D33" s="220"/>
      <c r="E33" s="220"/>
      <c r="F33" s="220"/>
      <c r="G33" s="220"/>
      <c r="H33" s="220"/>
      <c r="I33" s="220"/>
      <c r="J33" s="221"/>
    </row>
    <row r="34" spans="1:10">
      <c r="A34" s="1005" t="s">
        <v>798</v>
      </c>
      <c r="B34" s="221"/>
      <c r="C34" s="220"/>
      <c r="D34" s="220"/>
      <c r="E34" s="220"/>
      <c r="F34" s="220"/>
      <c r="G34" s="220"/>
      <c r="H34" s="220"/>
      <c r="I34" s="220"/>
      <c r="J34" s="221"/>
    </row>
    <row r="35" spans="1:10">
      <c r="A35" s="1005" t="s">
        <v>799</v>
      </c>
      <c r="B35" s="221"/>
      <c r="C35" s="220"/>
      <c r="D35" s="220"/>
      <c r="E35" s="220"/>
      <c r="F35" s="220"/>
      <c r="G35" s="220"/>
      <c r="H35" s="220"/>
      <c r="I35" s="220"/>
      <c r="J35" s="221"/>
    </row>
    <row r="36" spans="1:10" ht="15.75" thickBot="1">
      <c r="A36" s="2939"/>
      <c r="B36" s="2939"/>
      <c r="C36" s="2939"/>
      <c r="D36" s="2939"/>
      <c r="E36" s="2939"/>
      <c r="F36" s="2939"/>
      <c r="G36" s="2939"/>
      <c r="H36" s="2939"/>
      <c r="I36" s="2939"/>
      <c r="J36" s="2939"/>
    </row>
    <row r="37" spans="1:10" ht="13.5" thickBot="1">
      <c r="A37" s="2940" t="s">
        <v>800</v>
      </c>
      <c r="B37" s="2941"/>
      <c r="C37" s="2941"/>
      <c r="D37" s="2941"/>
      <c r="E37" s="2941"/>
      <c r="F37" s="2941"/>
      <c r="G37" s="2941"/>
      <c r="H37" s="2941"/>
      <c r="I37" s="2941"/>
      <c r="J37" s="2942"/>
    </row>
    <row r="38" spans="1:10" ht="13.5" thickBot="1">
      <c r="A38" s="1025"/>
      <c r="B38" s="1026"/>
      <c r="C38" s="1007">
        <v>2008</v>
      </c>
      <c r="D38" s="1008">
        <v>2009</v>
      </c>
      <c r="E38" s="1009">
        <v>2010</v>
      </c>
      <c r="F38" s="1009">
        <v>2011</v>
      </c>
      <c r="G38" s="1009">
        <v>2012</v>
      </c>
      <c r="H38" s="1010">
        <v>2013</v>
      </c>
      <c r="I38" s="1011">
        <v>2014</v>
      </c>
      <c r="J38" s="1027" t="s">
        <v>404</v>
      </c>
    </row>
    <row r="39" spans="1:10">
      <c r="A39" s="2943"/>
      <c r="B39" s="1015">
        <v>2008</v>
      </c>
      <c r="C39" s="1013"/>
      <c r="D39" s="1013"/>
      <c r="E39" s="1013"/>
      <c r="F39" s="1013"/>
      <c r="G39" s="1013"/>
      <c r="H39" s="1013"/>
      <c r="I39" s="1013"/>
      <c r="J39" s="1028">
        <f t="shared" ref="J39:J52" si="3">SUM(C39:I39)</f>
        <v>0</v>
      </c>
    </row>
    <row r="40" spans="1:10">
      <c r="A40" s="2943"/>
      <c r="B40" s="1015">
        <v>2009</v>
      </c>
      <c r="C40" s="1013"/>
      <c r="D40" s="1013"/>
      <c r="E40" s="1013"/>
      <c r="F40" s="1013"/>
      <c r="G40" s="1013"/>
      <c r="H40" s="1013"/>
      <c r="I40" s="1013"/>
      <c r="J40" s="1028">
        <f t="shared" si="3"/>
        <v>0</v>
      </c>
    </row>
    <row r="41" spans="1:10">
      <c r="A41" s="2943"/>
      <c r="B41" s="1015">
        <v>2010</v>
      </c>
      <c r="C41" s="1013"/>
      <c r="D41" s="1013"/>
      <c r="E41" s="1013"/>
      <c r="F41" s="1013"/>
      <c r="G41" s="1013"/>
      <c r="H41" s="1013"/>
      <c r="I41" s="1013"/>
      <c r="J41" s="1028">
        <f t="shared" si="3"/>
        <v>0</v>
      </c>
    </row>
    <row r="42" spans="1:10">
      <c r="A42" s="2943"/>
      <c r="B42" s="1015">
        <v>2011</v>
      </c>
      <c r="C42" s="1013"/>
      <c r="D42" s="1013"/>
      <c r="E42" s="1013"/>
      <c r="F42" s="1013"/>
      <c r="G42" s="1013"/>
      <c r="H42" s="1013"/>
      <c r="I42" s="1013"/>
      <c r="J42" s="1028">
        <f t="shared" si="3"/>
        <v>0</v>
      </c>
    </row>
    <row r="43" spans="1:10" ht="12.75" customHeight="1">
      <c r="A43" s="2943"/>
      <c r="B43" s="1015">
        <v>2012</v>
      </c>
      <c r="C43" s="1016">
        <v>0</v>
      </c>
      <c r="D43" s="1018"/>
      <c r="E43" s="1018"/>
      <c r="F43" s="1018"/>
      <c r="G43" s="1018"/>
      <c r="H43" s="1018"/>
      <c r="I43" s="1018"/>
      <c r="J43" s="1028">
        <f t="shared" si="3"/>
        <v>0</v>
      </c>
    </row>
    <row r="44" spans="1:10">
      <c r="A44" s="2943"/>
      <c r="B44" s="1015">
        <v>2013</v>
      </c>
      <c r="C44" s="1016">
        <v>0</v>
      </c>
      <c r="D44" s="1018"/>
      <c r="E44" s="1018"/>
      <c r="F44" s="1018"/>
      <c r="G44" s="1018"/>
      <c r="H44" s="1018"/>
      <c r="I44" s="1018"/>
      <c r="J44" s="1028">
        <f t="shared" si="3"/>
        <v>0</v>
      </c>
    </row>
    <row r="45" spans="1:10">
      <c r="A45" s="2943"/>
      <c r="B45" s="1015">
        <v>2014</v>
      </c>
      <c r="C45" s="1016">
        <v>0</v>
      </c>
      <c r="D45" s="1018"/>
      <c r="E45" s="1018"/>
      <c r="F45" s="1018"/>
      <c r="G45" s="1018"/>
      <c r="H45" s="1018"/>
      <c r="I45" s="1018"/>
      <c r="J45" s="1028">
        <f t="shared" si="3"/>
        <v>0</v>
      </c>
    </row>
    <row r="46" spans="1:10" ht="12.75" customHeight="1">
      <c r="A46" s="2943"/>
      <c r="B46" s="1015">
        <v>2015</v>
      </c>
      <c r="C46" s="1016">
        <v>0</v>
      </c>
      <c r="D46" s="1016">
        <v>0</v>
      </c>
      <c r="E46" s="1016">
        <v>0</v>
      </c>
      <c r="F46" s="1016">
        <v>0</v>
      </c>
      <c r="G46" s="1016">
        <v>0</v>
      </c>
      <c r="H46" s="1016">
        <v>0</v>
      </c>
      <c r="I46" s="1018"/>
      <c r="J46" s="1028">
        <f t="shared" si="3"/>
        <v>0</v>
      </c>
    </row>
    <row r="47" spans="1:10">
      <c r="A47" s="2943"/>
      <c r="B47" s="1015">
        <v>2016</v>
      </c>
      <c r="C47" s="1016">
        <v>0</v>
      </c>
      <c r="D47" s="1016">
        <v>0</v>
      </c>
      <c r="E47" s="1016">
        <v>0</v>
      </c>
      <c r="F47" s="1016">
        <v>0</v>
      </c>
      <c r="G47" s="1016">
        <v>0</v>
      </c>
      <c r="H47" s="1016">
        <v>0</v>
      </c>
      <c r="I47" s="1018"/>
      <c r="J47" s="1028">
        <f t="shared" si="3"/>
        <v>0</v>
      </c>
    </row>
    <row r="48" spans="1:10">
      <c r="A48" s="2943"/>
      <c r="B48" s="1015">
        <v>2017</v>
      </c>
      <c r="C48" s="1016">
        <v>0</v>
      </c>
      <c r="D48" s="1016">
        <v>0</v>
      </c>
      <c r="E48" s="1016">
        <v>0</v>
      </c>
      <c r="F48" s="1016">
        <v>0</v>
      </c>
      <c r="G48" s="1016">
        <v>0</v>
      </c>
      <c r="H48" s="1016">
        <v>0</v>
      </c>
      <c r="I48" s="1018"/>
      <c r="J48" s="1028">
        <f t="shared" si="3"/>
        <v>0</v>
      </c>
    </row>
    <row r="49" spans="1:10">
      <c r="A49" s="2943"/>
      <c r="B49" s="1015">
        <v>2018</v>
      </c>
      <c r="C49" s="1016">
        <v>0</v>
      </c>
      <c r="D49" s="1016">
        <v>0</v>
      </c>
      <c r="E49" s="1016">
        <v>0</v>
      </c>
      <c r="F49" s="1016">
        <v>0</v>
      </c>
      <c r="G49" s="1016">
        <v>0</v>
      </c>
      <c r="H49" s="1016">
        <v>0</v>
      </c>
      <c r="I49" s="1018"/>
      <c r="J49" s="1028">
        <f t="shared" si="3"/>
        <v>0</v>
      </c>
    </row>
    <row r="50" spans="1:10">
      <c r="A50" s="2943"/>
      <c r="B50" s="1015">
        <v>2019</v>
      </c>
      <c r="C50" s="1016">
        <v>0</v>
      </c>
      <c r="D50" s="1016">
        <v>0</v>
      </c>
      <c r="E50" s="1016">
        <v>0</v>
      </c>
      <c r="F50" s="1016">
        <v>0</v>
      </c>
      <c r="G50" s="1016">
        <v>0</v>
      </c>
      <c r="H50" s="1016">
        <v>0</v>
      </c>
      <c r="I50" s="1018"/>
      <c r="J50" s="1028">
        <f t="shared" si="3"/>
        <v>0</v>
      </c>
    </row>
    <row r="51" spans="1:10">
      <c r="A51" s="2943"/>
      <c r="B51" s="1015">
        <v>2020</v>
      </c>
      <c r="C51" s="1016">
        <v>0</v>
      </c>
      <c r="D51" s="1016">
        <v>0</v>
      </c>
      <c r="E51" s="1016">
        <v>0</v>
      </c>
      <c r="F51" s="1016">
        <v>0</v>
      </c>
      <c r="G51" s="1016">
        <v>0</v>
      </c>
      <c r="H51" s="1016">
        <v>0</v>
      </c>
      <c r="I51" s="1018"/>
      <c r="J51" s="1028">
        <f t="shared" si="3"/>
        <v>0</v>
      </c>
    </row>
    <row r="52" spans="1:10" ht="13.5" thickBot="1">
      <c r="A52" s="2943"/>
      <c r="B52" s="1029">
        <v>2021</v>
      </c>
      <c r="C52" s="1030">
        <v>0</v>
      </c>
      <c r="D52" s="1030">
        <v>0</v>
      </c>
      <c r="E52" s="1030">
        <v>0</v>
      </c>
      <c r="F52" s="1030">
        <v>0</v>
      </c>
      <c r="G52" s="1030">
        <v>0</v>
      </c>
      <c r="H52" s="1030">
        <v>0</v>
      </c>
      <c r="I52" s="1031"/>
      <c r="J52" s="1032">
        <f t="shared" si="3"/>
        <v>0</v>
      </c>
    </row>
    <row r="53" spans="1:10" ht="13.5" thickBot="1">
      <c r="A53" s="2944"/>
      <c r="B53" s="1021" t="s">
        <v>265</v>
      </c>
      <c r="C53" s="1022">
        <f t="shared" ref="C53:J53" si="4">SUM(C39:C52)</f>
        <v>0</v>
      </c>
      <c r="D53" s="1022">
        <f t="shared" si="4"/>
        <v>0</v>
      </c>
      <c r="E53" s="1022">
        <f t="shared" si="4"/>
        <v>0</v>
      </c>
      <c r="F53" s="1022">
        <f t="shared" si="4"/>
        <v>0</v>
      </c>
      <c r="G53" s="1022">
        <f t="shared" si="4"/>
        <v>0</v>
      </c>
      <c r="H53" s="1022">
        <f t="shared" si="4"/>
        <v>0</v>
      </c>
      <c r="I53" s="1022">
        <f t="shared" si="4"/>
        <v>0</v>
      </c>
      <c r="J53" s="1022">
        <f t="shared" si="4"/>
        <v>0</v>
      </c>
    </row>
    <row r="54" spans="1:10">
      <c r="A54" s="221"/>
      <c r="B54" s="221"/>
      <c r="C54" s="221"/>
      <c r="D54" s="221"/>
      <c r="E54" s="221"/>
      <c r="F54" s="221"/>
      <c r="G54" s="221"/>
      <c r="H54" s="221"/>
      <c r="I54" s="221"/>
      <c r="J54" s="1033"/>
    </row>
    <row r="55" spans="1:10">
      <c r="A55" s="1005" t="s">
        <v>801</v>
      </c>
      <c r="B55" s="221"/>
      <c r="C55" s="221"/>
      <c r="D55" s="221"/>
      <c r="E55" s="221"/>
      <c r="F55" s="221"/>
      <c r="G55" s="221"/>
      <c r="H55" s="221"/>
      <c r="I55" s="221"/>
      <c r="J55" s="1033"/>
    </row>
    <row r="56" spans="1:10">
      <c r="A56" s="1005" t="s">
        <v>802</v>
      </c>
      <c r="B56" s="221"/>
      <c r="C56" s="221"/>
      <c r="D56" s="221"/>
      <c r="E56" s="221"/>
      <c r="F56" s="221"/>
      <c r="G56" s="221"/>
      <c r="H56" s="221"/>
      <c r="I56" s="221"/>
      <c r="J56" s="1033"/>
    </row>
    <row r="57" spans="1:10" ht="13.5" thickBot="1">
      <c r="A57" s="221"/>
      <c r="B57" s="221"/>
      <c r="C57" s="221"/>
      <c r="D57" s="221"/>
      <c r="E57" s="221"/>
      <c r="F57" s="221"/>
      <c r="G57" s="221"/>
      <c r="H57" s="221"/>
      <c r="I57" s="221"/>
      <c r="J57" s="1033"/>
    </row>
    <row r="58" spans="1:10" ht="13.5" thickBot="1">
      <c r="A58" s="2940" t="s">
        <v>803</v>
      </c>
      <c r="B58" s="2941"/>
      <c r="C58" s="2945"/>
      <c r="D58" s="2945"/>
      <c r="E58" s="2945"/>
      <c r="F58" s="2945"/>
      <c r="G58" s="2945"/>
      <c r="H58" s="2945"/>
      <c r="I58" s="2945"/>
      <c r="J58" s="2942"/>
    </row>
    <row r="59" spans="1:10" ht="13.5" thickBot="1">
      <c r="A59" s="2946"/>
      <c r="B59" s="2947"/>
      <c r="C59" s="1009">
        <v>2008</v>
      </c>
      <c r="D59" s="1009">
        <v>2009</v>
      </c>
      <c r="E59" s="1009">
        <v>2010</v>
      </c>
      <c r="F59" s="1009">
        <v>2011</v>
      </c>
      <c r="G59" s="1009">
        <v>2012</v>
      </c>
      <c r="H59" s="1009">
        <v>2013</v>
      </c>
      <c r="I59" s="1011">
        <v>2014</v>
      </c>
      <c r="J59" s="1034" t="s">
        <v>404</v>
      </c>
    </row>
    <row r="60" spans="1:10">
      <c r="A60" s="2948"/>
      <c r="B60" s="1015">
        <v>2008</v>
      </c>
      <c r="C60" s="1035">
        <f>C23</f>
        <v>0</v>
      </c>
      <c r="D60" s="1013"/>
      <c r="E60" s="1018"/>
      <c r="F60" s="1018"/>
      <c r="G60" s="1018"/>
      <c r="H60" s="1018"/>
      <c r="I60" s="1037"/>
      <c r="J60" s="1028">
        <f t="shared" ref="J60:J73" si="5">SUM(C60:I60)</f>
        <v>0</v>
      </c>
    </row>
    <row r="61" spans="1:10">
      <c r="A61" s="2948"/>
      <c r="B61" s="1015">
        <v>2009</v>
      </c>
      <c r="C61" s="1035">
        <f>C24</f>
        <v>0</v>
      </c>
      <c r="D61" s="1036">
        <f t="shared" ref="D61:D66" si="6">D24</f>
        <v>0</v>
      </c>
      <c r="E61" s="1018"/>
      <c r="F61" s="1018"/>
      <c r="G61" s="1018"/>
      <c r="H61" s="1018"/>
      <c r="I61" s="1037"/>
      <c r="J61" s="1028">
        <f t="shared" si="5"/>
        <v>0</v>
      </c>
    </row>
    <row r="62" spans="1:10">
      <c r="A62" s="2948"/>
      <c r="B62" s="1015">
        <v>2010</v>
      </c>
      <c r="C62" s="1035">
        <f>C25</f>
        <v>0</v>
      </c>
      <c r="D62" s="1036">
        <f t="shared" si="6"/>
        <v>0</v>
      </c>
      <c r="E62" s="1036">
        <f>E25</f>
        <v>0</v>
      </c>
      <c r="F62" s="1018"/>
      <c r="G62" s="1018"/>
      <c r="H62" s="1018"/>
      <c r="I62" s="1037"/>
      <c r="J62" s="1028">
        <f t="shared" si="5"/>
        <v>0</v>
      </c>
    </row>
    <row r="63" spans="1:10">
      <c r="A63" s="2948"/>
      <c r="B63" s="1015">
        <v>2011</v>
      </c>
      <c r="C63" s="1035">
        <f>C26</f>
        <v>0</v>
      </c>
      <c r="D63" s="1036">
        <f t="shared" si="6"/>
        <v>0</v>
      </c>
      <c r="E63" s="1036">
        <f t="shared" ref="E63:G66" si="7">E26</f>
        <v>0</v>
      </c>
      <c r="F63" s="1036">
        <f>F26</f>
        <v>0</v>
      </c>
      <c r="G63" s="1018"/>
      <c r="H63" s="1018"/>
      <c r="I63" s="1037"/>
      <c r="J63" s="1028">
        <f t="shared" si="5"/>
        <v>0</v>
      </c>
    </row>
    <row r="64" spans="1:10">
      <c r="A64" s="2948"/>
      <c r="B64" s="1015">
        <v>2012</v>
      </c>
      <c r="C64" s="1035">
        <f>C27+C43</f>
        <v>0</v>
      </c>
      <c r="D64" s="1036">
        <f t="shared" si="6"/>
        <v>0</v>
      </c>
      <c r="E64" s="1036">
        <f t="shared" si="7"/>
        <v>0</v>
      </c>
      <c r="F64" s="1036">
        <f t="shared" si="7"/>
        <v>0</v>
      </c>
      <c r="G64" s="1036">
        <f>G27</f>
        <v>0</v>
      </c>
      <c r="H64" s="1018"/>
      <c r="I64" s="1037"/>
      <c r="J64" s="1028">
        <f t="shared" si="5"/>
        <v>0</v>
      </c>
    </row>
    <row r="65" spans="1:10">
      <c r="A65" s="2948"/>
      <c r="B65" s="1015">
        <v>2013</v>
      </c>
      <c r="C65" s="1035">
        <f>C28+C44</f>
        <v>0</v>
      </c>
      <c r="D65" s="1036">
        <f t="shared" si="6"/>
        <v>0</v>
      </c>
      <c r="E65" s="1036">
        <f t="shared" si="7"/>
        <v>0</v>
      </c>
      <c r="F65" s="1036">
        <f t="shared" si="7"/>
        <v>0</v>
      </c>
      <c r="G65" s="1036">
        <f t="shared" si="7"/>
        <v>0</v>
      </c>
      <c r="H65" s="1036">
        <f>H28</f>
        <v>0</v>
      </c>
      <c r="I65" s="1037"/>
      <c r="J65" s="1028">
        <f t="shared" si="5"/>
        <v>0</v>
      </c>
    </row>
    <row r="66" spans="1:10">
      <c r="A66" s="2948"/>
      <c r="B66" s="1015">
        <v>2014</v>
      </c>
      <c r="C66" s="1035">
        <f>C45</f>
        <v>0</v>
      </c>
      <c r="D66" s="1036">
        <f t="shared" si="6"/>
        <v>0</v>
      </c>
      <c r="E66" s="1036">
        <f t="shared" si="7"/>
        <v>0</v>
      </c>
      <c r="F66" s="1036">
        <f t="shared" si="7"/>
        <v>0</v>
      </c>
      <c r="G66" s="1036">
        <f t="shared" si="7"/>
        <v>0</v>
      </c>
      <c r="H66" s="1036">
        <f>H29</f>
        <v>0</v>
      </c>
      <c r="I66" s="1038">
        <f>I29</f>
        <v>0</v>
      </c>
      <c r="J66" s="1028">
        <f t="shared" si="5"/>
        <v>0</v>
      </c>
    </row>
    <row r="67" spans="1:10">
      <c r="A67" s="2948"/>
      <c r="B67" s="1015">
        <v>2015</v>
      </c>
      <c r="C67" s="1036">
        <f t="shared" ref="C67:H73" si="8">C46</f>
        <v>0</v>
      </c>
      <c r="D67" s="1036">
        <f t="shared" si="8"/>
        <v>0</v>
      </c>
      <c r="E67" s="1036">
        <f t="shared" si="8"/>
        <v>0</v>
      </c>
      <c r="F67" s="1036">
        <f t="shared" si="8"/>
        <v>0</v>
      </c>
      <c r="G67" s="1036">
        <f t="shared" si="8"/>
        <v>0</v>
      </c>
      <c r="H67" s="1036">
        <f t="shared" si="8"/>
        <v>0</v>
      </c>
      <c r="I67" s="1038">
        <f>I30</f>
        <v>0</v>
      </c>
      <c r="J67" s="1028">
        <f t="shared" si="5"/>
        <v>0</v>
      </c>
    </row>
    <row r="68" spans="1:10">
      <c r="A68" s="2948"/>
      <c r="B68" s="1015">
        <v>2016</v>
      </c>
      <c r="C68" s="1036">
        <f t="shared" si="8"/>
        <v>0</v>
      </c>
      <c r="D68" s="1036">
        <f t="shared" si="8"/>
        <v>0</v>
      </c>
      <c r="E68" s="1036">
        <f t="shared" si="8"/>
        <v>0</v>
      </c>
      <c r="F68" s="1036">
        <f t="shared" si="8"/>
        <v>0</v>
      </c>
      <c r="G68" s="1036">
        <f t="shared" si="8"/>
        <v>0</v>
      </c>
      <c r="H68" s="1036">
        <f t="shared" si="8"/>
        <v>0</v>
      </c>
      <c r="I68" s="1037"/>
      <c r="J68" s="1028">
        <f t="shared" si="5"/>
        <v>0</v>
      </c>
    </row>
    <row r="69" spans="1:10">
      <c r="A69" s="2948"/>
      <c r="B69" s="1015">
        <v>2017</v>
      </c>
      <c r="C69" s="1036">
        <f t="shared" si="8"/>
        <v>0</v>
      </c>
      <c r="D69" s="1036">
        <f t="shared" si="8"/>
        <v>0</v>
      </c>
      <c r="E69" s="1036">
        <f t="shared" si="8"/>
        <v>0</v>
      </c>
      <c r="F69" s="1036">
        <f t="shared" si="8"/>
        <v>0</v>
      </c>
      <c r="G69" s="1036">
        <f t="shared" si="8"/>
        <v>0</v>
      </c>
      <c r="H69" s="1036">
        <f t="shared" si="8"/>
        <v>0</v>
      </c>
      <c r="I69" s="1018"/>
      <c r="J69" s="1028">
        <f t="shared" si="5"/>
        <v>0</v>
      </c>
    </row>
    <row r="70" spans="1:10">
      <c r="A70" s="2948"/>
      <c r="B70" s="1015">
        <v>2018</v>
      </c>
      <c r="C70" s="1036">
        <f t="shared" si="8"/>
        <v>0</v>
      </c>
      <c r="D70" s="1036">
        <f t="shared" si="8"/>
        <v>0</v>
      </c>
      <c r="E70" s="1036">
        <f t="shared" si="8"/>
        <v>0</v>
      </c>
      <c r="F70" s="1036">
        <f t="shared" si="8"/>
        <v>0</v>
      </c>
      <c r="G70" s="1036">
        <f t="shared" si="8"/>
        <v>0</v>
      </c>
      <c r="H70" s="1036">
        <f t="shared" si="8"/>
        <v>0</v>
      </c>
      <c r="I70" s="1018"/>
      <c r="J70" s="1028">
        <f t="shared" si="5"/>
        <v>0</v>
      </c>
    </row>
    <row r="71" spans="1:10">
      <c r="A71" s="2948"/>
      <c r="B71" s="1015">
        <v>2019</v>
      </c>
      <c r="C71" s="1036">
        <f t="shared" si="8"/>
        <v>0</v>
      </c>
      <c r="D71" s="1036">
        <f t="shared" si="8"/>
        <v>0</v>
      </c>
      <c r="E71" s="1036">
        <f t="shared" si="8"/>
        <v>0</v>
      </c>
      <c r="F71" s="1036">
        <f t="shared" si="8"/>
        <v>0</v>
      </c>
      <c r="G71" s="1036">
        <f t="shared" si="8"/>
        <v>0</v>
      </c>
      <c r="H71" s="1036">
        <f t="shared" si="8"/>
        <v>0</v>
      </c>
      <c r="I71" s="1018"/>
      <c r="J71" s="1028">
        <f t="shared" si="5"/>
        <v>0</v>
      </c>
    </row>
    <row r="72" spans="1:10">
      <c r="A72" s="2948"/>
      <c r="B72" s="1015">
        <v>2020</v>
      </c>
      <c r="C72" s="1036">
        <f t="shared" si="8"/>
        <v>0</v>
      </c>
      <c r="D72" s="1036">
        <f t="shared" si="8"/>
        <v>0</v>
      </c>
      <c r="E72" s="1036">
        <f t="shared" si="8"/>
        <v>0</v>
      </c>
      <c r="F72" s="1036">
        <f t="shared" si="8"/>
        <v>0</v>
      </c>
      <c r="G72" s="1036">
        <f t="shared" si="8"/>
        <v>0</v>
      </c>
      <c r="H72" s="1036">
        <f t="shared" si="8"/>
        <v>0</v>
      </c>
      <c r="I72" s="1018"/>
      <c r="J72" s="1028">
        <f t="shared" si="5"/>
        <v>0</v>
      </c>
    </row>
    <row r="73" spans="1:10" ht="13.5" thickBot="1">
      <c r="A73" s="2948"/>
      <c r="B73" s="1015">
        <v>2021</v>
      </c>
      <c r="C73" s="1036">
        <f t="shared" si="8"/>
        <v>0</v>
      </c>
      <c r="D73" s="1036">
        <f t="shared" si="8"/>
        <v>0</v>
      </c>
      <c r="E73" s="1036">
        <f t="shared" si="8"/>
        <v>0</v>
      </c>
      <c r="F73" s="1036">
        <f t="shared" si="8"/>
        <v>0</v>
      </c>
      <c r="G73" s="1036">
        <f t="shared" si="8"/>
        <v>0</v>
      </c>
      <c r="H73" s="1036">
        <f t="shared" si="8"/>
        <v>0</v>
      </c>
      <c r="I73" s="1018"/>
      <c r="J73" s="1028">
        <f t="shared" si="5"/>
        <v>0</v>
      </c>
    </row>
    <row r="74" spans="1:10" ht="13.5" thickBot="1">
      <c r="A74" s="1039"/>
      <c r="B74" s="1012" t="s">
        <v>265</v>
      </c>
      <c r="C74" s="1040">
        <f t="shared" ref="C74:J74" si="9">SUM(C60:C73)</f>
        <v>0</v>
      </c>
      <c r="D74" s="1040">
        <f t="shared" si="9"/>
        <v>0</v>
      </c>
      <c r="E74" s="1040">
        <f t="shared" si="9"/>
        <v>0</v>
      </c>
      <c r="F74" s="1040">
        <f t="shared" si="9"/>
        <v>0</v>
      </c>
      <c r="G74" s="1040">
        <f t="shared" si="9"/>
        <v>0</v>
      </c>
      <c r="H74" s="1040">
        <f t="shared" si="9"/>
        <v>0</v>
      </c>
      <c r="I74" s="1040">
        <f t="shared" si="9"/>
        <v>0</v>
      </c>
      <c r="J74" s="1041">
        <f t="shared" si="9"/>
        <v>0</v>
      </c>
    </row>
    <row r="75" spans="1:10">
      <c r="A75" s="221"/>
      <c r="B75" s="221"/>
      <c r="C75" s="221"/>
      <c r="D75" s="221"/>
      <c r="E75" s="221"/>
      <c r="F75" s="221"/>
      <c r="G75" s="221"/>
      <c r="H75" s="221"/>
      <c r="I75" s="221"/>
      <c r="J75" s="1033"/>
    </row>
    <row r="76" spans="1:10" ht="13.5" thickBot="1">
      <c r="A76" s="221"/>
      <c r="B76" s="221"/>
      <c r="C76" s="221"/>
      <c r="D76" s="221"/>
      <c r="E76" s="221"/>
      <c r="F76" s="221"/>
      <c r="G76" s="221"/>
      <c r="H76" s="221"/>
      <c r="I76" s="221"/>
      <c r="J76" s="1033"/>
    </row>
    <row r="77" spans="1:10" ht="15.75" thickBot="1">
      <c r="A77" s="2949" t="s">
        <v>804</v>
      </c>
      <c r="B77" s="2950"/>
      <c r="C77" s="2950"/>
      <c r="D77" s="2950"/>
      <c r="E77" s="2950"/>
      <c r="F77" s="2950"/>
      <c r="G77" s="2950"/>
      <c r="H77" s="2950"/>
      <c r="I77" s="2950"/>
      <c r="J77" s="2951"/>
    </row>
    <row r="78" spans="1:10" ht="13.5" thickBot="1">
      <c r="A78" s="221"/>
      <c r="B78" s="221"/>
      <c r="C78" s="221"/>
      <c r="D78" s="221"/>
      <c r="E78" s="221"/>
      <c r="F78" s="221"/>
      <c r="G78" s="221"/>
      <c r="H78" s="221"/>
      <c r="I78" s="221"/>
      <c r="J78" s="221"/>
    </row>
    <row r="79" spans="1:10" ht="13.5" thickBot="1">
      <c r="A79" s="1042"/>
      <c r="B79" s="1043"/>
      <c r="C79" s="2952"/>
      <c r="D79" s="2952"/>
      <c r="E79" s="2952"/>
      <c r="F79" s="2952"/>
      <c r="G79" s="2952"/>
      <c r="H79" s="2952"/>
      <c r="I79" s="2947"/>
      <c r="J79" s="1044" t="s">
        <v>265</v>
      </c>
    </row>
    <row r="80" spans="1:10" ht="13.5" thickBot="1">
      <c r="A80" s="2946"/>
      <c r="B80" s="2947"/>
      <c r="C80" s="1009">
        <v>2008</v>
      </c>
      <c r="D80" s="1009">
        <v>2009</v>
      </c>
      <c r="E80" s="1009">
        <v>2010</v>
      </c>
      <c r="F80" s="1009">
        <v>2011</v>
      </c>
      <c r="G80" s="1009">
        <v>2012</v>
      </c>
      <c r="H80" s="1009">
        <v>2013</v>
      </c>
      <c r="I80" s="1011">
        <v>2014</v>
      </c>
      <c r="J80" s="1045"/>
    </row>
    <row r="81" spans="1:10">
      <c r="A81" s="2943" t="s">
        <v>805</v>
      </c>
      <c r="B81" s="1015">
        <v>2008</v>
      </c>
      <c r="C81" s="1016">
        <v>0</v>
      </c>
      <c r="D81" s="1018"/>
      <c r="E81" s="1018"/>
      <c r="F81" s="1018"/>
      <c r="G81" s="1018"/>
      <c r="H81" s="1018"/>
      <c r="I81" s="1018"/>
      <c r="J81" s="1028">
        <f t="shared" ref="J81:J94" si="10">SUM(C81:I81)</f>
        <v>0</v>
      </c>
    </row>
    <row r="82" spans="1:10">
      <c r="A82" s="2953"/>
      <c r="B82" s="1015">
        <v>2009</v>
      </c>
      <c r="C82" s="1016">
        <v>0</v>
      </c>
      <c r="D82" s="1016">
        <v>0</v>
      </c>
      <c r="E82" s="1018"/>
      <c r="F82" s="1018"/>
      <c r="G82" s="1018"/>
      <c r="H82" s="1018"/>
      <c r="I82" s="1018"/>
      <c r="J82" s="1028">
        <f t="shared" si="10"/>
        <v>0</v>
      </c>
    </row>
    <row r="83" spans="1:10">
      <c r="A83" s="2953"/>
      <c r="B83" s="1015">
        <v>2010</v>
      </c>
      <c r="C83" s="1016">
        <v>0</v>
      </c>
      <c r="D83" s="1016">
        <v>0</v>
      </c>
      <c r="E83" s="1016">
        <v>0</v>
      </c>
      <c r="F83" s="1018"/>
      <c r="G83" s="1018"/>
      <c r="H83" s="1018"/>
      <c r="I83" s="1018"/>
      <c r="J83" s="1028">
        <f t="shared" si="10"/>
        <v>0</v>
      </c>
    </row>
    <row r="84" spans="1:10">
      <c r="A84" s="2953"/>
      <c r="B84" s="1015">
        <v>2011</v>
      </c>
      <c r="C84" s="1016">
        <v>0</v>
      </c>
      <c r="D84" s="1016">
        <v>0</v>
      </c>
      <c r="E84" s="1016">
        <v>0</v>
      </c>
      <c r="F84" s="1016">
        <v>0</v>
      </c>
      <c r="G84" s="1018"/>
      <c r="H84" s="1018"/>
      <c r="I84" s="1018"/>
      <c r="J84" s="1028">
        <f t="shared" si="10"/>
        <v>0</v>
      </c>
    </row>
    <row r="85" spans="1:10">
      <c r="A85" s="2953"/>
      <c r="B85" s="1015">
        <v>2012</v>
      </c>
      <c r="C85" s="1016">
        <v>0</v>
      </c>
      <c r="D85" s="1016">
        <v>0</v>
      </c>
      <c r="E85" s="1016">
        <v>0</v>
      </c>
      <c r="F85" s="1016">
        <v>0</v>
      </c>
      <c r="G85" s="1016">
        <v>0</v>
      </c>
      <c r="H85" s="1018"/>
      <c r="I85" s="1018"/>
      <c r="J85" s="1028">
        <f t="shared" si="10"/>
        <v>0</v>
      </c>
    </row>
    <row r="86" spans="1:10">
      <c r="A86" s="2953"/>
      <c r="B86" s="1015">
        <v>2013</v>
      </c>
      <c r="C86" s="1016">
        <v>0</v>
      </c>
      <c r="D86" s="1016">
        <v>0</v>
      </c>
      <c r="E86" s="1016">
        <v>0</v>
      </c>
      <c r="F86" s="1016">
        <v>0</v>
      </c>
      <c r="G86" s="1016">
        <v>0</v>
      </c>
      <c r="H86" s="1016">
        <v>0</v>
      </c>
      <c r="I86" s="1018"/>
      <c r="J86" s="1028">
        <f t="shared" si="10"/>
        <v>0</v>
      </c>
    </row>
    <row r="87" spans="1:10">
      <c r="A87" s="2953"/>
      <c r="B87" s="1015">
        <v>2014</v>
      </c>
      <c r="C87" s="1016">
        <v>0</v>
      </c>
      <c r="D87" s="1016">
        <v>0</v>
      </c>
      <c r="E87" s="1016">
        <v>0</v>
      </c>
      <c r="F87" s="1016">
        <v>0</v>
      </c>
      <c r="G87" s="1016">
        <v>0</v>
      </c>
      <c r="H87" s="1016">
        <v>0</v>
      </c>
      <c r="I87" s="1016">
        <v>0</v>
      </c>
      <c r="J87" s="1028">
        <f t="shared" si="10"/>
        <v>0</v>
      </c>
    </row>
    <row r="88" spans="1:10">
      <c r="A88" s="2953"/>
      <c r="B88" s="1015">
        <v>2015</v>
      </c>
      <c r="C88" s="1016">
        <v>0</v>
      </c>
      <c r="D88" s="1016">
        <v>0</v>
      </c>
      <c r="E88" s="1016">
        <v>0</v>
      </c>
      <c r="F88" s="1016">
        <v>0</v>
      </c>
      <c r="G88" s="1016">
        <v>0</v>
      </c>
      <c r="H88" s="1016">
        <v>0</v>
      </c>
      <c r="I88" s="1016">
        <v>0</v>
      </c>
      <c r="J88" s="1028">
        <f t="shared" si="10"/>
        <v>0</v>
      </c>
    </row>
    <row r="89" spans="1:10">
      <c r="A89" s="2953"/>
      <c r="B89" s="1015">
        <v>2016</v>
      </c>
      <c r="C89" s="1016">
        <v>0</v>
      </c>
      <c r="D89" s="1016">
        <v>0</v>
      </c>
      <c r="E89" s="1016">
        <v>0</v>
      </c>
      <c r="F89" s="1016">
        <v>0</v>
      </c>
      <c r="G89" s="1016">
        <v>0</v>
      </c>
      <c r="H89" s="1016">
        <v>0</v>
      </c>
      <c r="I89" s="1018"/>
      <c r="J89" s="1028">
        <f t="shared" si="10"/>
        <v>0</v>
      </c>
    </row>
    <row r="90" spans="1:10">
      <c r="A90" s="2953"/>
      <c r="B90" s="1015">
        <v>2017</v>
      </c>
      <c r="C90" s="1016">
        <v>0</v>
      </c>
      <c r="D90" s="1016">
        <v>0</v>
      </c>
      <c r="E90" s="1016">
        <v>0</v>
      </c>
      <c r="F90" s="1016">
        <v>0</v>
      </c>
      <c r="G90" s="1016">
        <v>0</v>
      </c>
      <c r="H90" s="1016">
        <v>0</v>
      </c>
      <c r="I90" s="1018"/>
      <c r="J90" s="1028">
        <f t="shared" si="10"/>
        <v>0</v>
      </c>
    </row>
    <row r="91" spans="1:10">
      <c r="A91" s="2953"/>
      <c r="B91" s="1015">
        <v>2018</v>
      </c>
      <c r="C91" s="1016">
        <v>0</v>
      </c>
      <c r="D91" s="1016">
        <v>0</v>
      </c>
      <c r="E91" s="1016">
        <v>0</v>
      </c>
      <c r="F91" s="1016">
        <v>0</v>
      </c>
      <c r="G91" s="1016">
        <v>0</v>
      </c>
      <c r="H91" s="1016">
        <v>0</v>
      </c>
      <c r="I91" s="1018"/>
      <c r="J91" s="1028">
        <f t="shared" si="10"/>
        <v>0</v>
      </c>
    </row>
    <row r="92" spans="1:10">
      <c r="A92" s="2953"/>
      <c r="B92" s="1015">
        <v>2019</v>
      </c>
      <c r="C92" s="1016">
        <v>0</v>
      </c>
      <c r="D92" s="1016">
        <v>0</v>
      </c>
      <c r="E92" s="1016">
        <v>0</v>
      </c>
      <c r="F92" s="1016">
        <v>0</v>
      </c>
      <c r="G92" s="1016">
        <v>0</v>
      </c>
      <c r="H92" s="1016">
        <v>0</v>
      </c>
      <c r="I92" s="1018"/>
      <c r="J92" s="1028">
        <f t="shared" si="10"/>
        <v>0</v>
      </c>
    </row>
    <row r="93" spans="1:10">
      <c r="A93" s="2953"/>
      <c r="B93" s="1015">
        <v>2020</v>
      </c>
      <c r="C93" s="1016">
        <v>0</v>
      </c>
      <c r="D93" s="1016">
        <v>0</v>
      </c>
      <c r="E93" s="1016">
        <v>0</v>
      </c>
      <c r="F93" s="1016">
        <v>0</v>
      </c>
      <c r="G93" s="1016">
        <v>0</v>
      </c>
      <c r="H93" s="1016">
        <v>0</v>
      </c>
      <c r="I93" s="1018"/>
      <c r="J93" s="1028">
        <f t="shared" si="10"/>
        <v>0</v>
      </c>
    </row>
    <row r="94" spans="1:10" ht="13.5" thickBot="1">
      <c r="A94" s="2953"/>
      <c r="B94" s="1015">
        <v>2021</v>
      </c>
      <c r="C94" s="1016">
        <v>0</v>
      </c>
      <c r="D94" s="1016">
        <v>0</v>
      </c>
      <c r="E94" s="1016">
        <v>0</v>
      </c>
      <c r="F94" s="1016">
        <v>0</v>
      </c>
      <c r="G94" s="1016">
        <v>0</v>
      </c>
      <c r="H94" s="1016">
        <v>0</v>
      </c>
      <c r="I94" s="1018"/>
      <c r="J94" s="1028">
        <f t="shared" si="10"/>
        <v>0</v>
      </c>
    </row>
    <row r="95" spans="1:10" ht="13.5" thickBot="1">
      <c r="A95" s="2954"/>
      <c r="B95" s="1012" t="s">
        <v>265</v>
      </c>
      <c r="C95" s="1046">
        <f t="shared" ref="C95:J95" si="11">SUM(C81:C94)</f>
        <v>0</v>
      </c>
      <c r="D95" s="1046">
        <f t="shared" si="11"/>
        <v>0</v>
      </c>
      <c r="E95" s="1046">
        <f t="shared" si="11"/>
        <v>0</v>
      </c>
      <c r="F95" s="1046">
        <f t="shared" si="11"/>
        <v>0</v>
      </c>
      <c r="G95" s="1046">
        <f t="shared" si="11"/>
        <v>0</v>
      </c>
      <c r="H95" s="1046">
        <f t="shared" si="11"/>
        <v>0</v>
      </c>
      <c r="I95" s="1046">
        <f t="shared" si="11"/>
        <v>0</v>
      </c>
      <c r="J95" s="1046">
        <f t="shared" si="11"/>
        <v>0</v>
      </c>
    </row>
    <row r="96" spans="1:10">
      <c r="A96" s="1005"/>
    </row>
    <row r="97" spans="1:10">
      <c r="A97" s="1005" t="s">
        <v>806</v>
      </c>
    </row>
    <row r="98" spans="1:10">
      <c r="A98" s="1005" t="s">
        <v>807</v>
      </c>
    </row>
    <row r="100" spans="1:10" ht="15.75">
      <c r="A100" s="1047" t="s">
        <v>678</v>
      </c>
      <c r="F100" s="1048"/>
    </row>
    <row r="101" spans="1:10" ht="15">
      <c r="A101" s="1049" t="s">
        <v>1300</v>
      </c>
      <c r="F101" s="1048"/>
    </row>
    <row r="102" spans="1:10" ht="15">
      <c r="A102" s="1048"/>
      <c r="F102" s="1048"/>
    </row>
    <row r="103" spans="1:10" ht="15">
      <c r="A103" s="1048"/>
      <c r="F103" s="1048"/>
    </row>
    <row r="104" spans="1:10" ht="15">
      <c r="A104" s="1048"/>
      <c r="F104" s="1048"/>
    </row>
    <row r="105" spans="1:10" ht="15.75" thickBot="1">
      <c r="A105" s="1048"/>
      <c r="F105" s="1048"/>
    </row>
    <row r="106" spans="1:10" ht="15.75" thickBot="1">
      <c r="A106" s="2955" t="s">
        <v>808</v>
      </c>
      <c r="B106" s="2956"/>
      <c r="C106" s="2956"/>
      <c r="D106" s="2956"/>
      <c r="E106" s="2956"/>
      <c r="F106" s="2956"/>
      <c r="G106" s="2956"/>
      <c r="H106" s="2956"/>
      <c r="I106" s="2956"/>
      <c r="J106" s="2957"/>
    </row>
    <row r="108" spans="1:10">
      <c r="A108" s="1050" t="s">
        <v>809</v>
      </c>
      <c r="B108" s="1051"/>
      <c r="F108" s="1050" t="s">
        <v>810</v>
      </c>
      <c r="G108" s="1051"/>
      <c r="H108" s="1051"/>
      <c r="I108" s="1051"/>
      <c r="J108" s="1051"/>
    </row>
    <row r="110" spans="1:10">
      <c r="A110" s="1052" t="s">
        <v>811</v>
      </c>
      <c r="B110" s="1053"/>
      <c r="C110" s="1053"/>
      <c r="D110" s="1053"/>
      <c r="F110" s="1052" t="s">
        <v>811</v>
      </c>
    </row>
    <row r="111" spans="1:10">
      <c r="A111" s="1052"/>
      <c r="B111" s="1053"/>
      <c r="C111" s="1053"/>
      <c r="D111" s="1053"/>
    </row>
    <row r="112" spans="1:10">
      <c r="A112" s="1054" t="s">
        <v>812</v>
      </c>
      <c r="B112" s="1053"/>
      <c r="C112" s="1053"/>
      <c r="F112" s="1054" t="s">
        <v>812</v>
      </c>
    </row>
    <row r="113" spans="1:10">
      <c r="A113" s="1053"/>
      <c r="B113" s="1053"/>
      <c r="C113" s="1053"/>
      <c r="F113" s="1053"/>
    </row>
    <row r="114" spans="1:10">
      <c r="A114" s="2937" t="s">
        <v>813</v>
      </c>
      <c r="B114" s="2937"/>
      <c r="C114" s="1053"/>
      <c r="F114" s="1055" t="s">
        <v>813</v>
      </c>
      <c r="G114" s="1055"/>
      <c r="H114" s="1053"/>
      <c r="I114" s="1055" t="s">
        <v>814</v>
      </c>
      <c r="J114" s="1055"/>
    </row>
    <row r="115" spans="1:10">
      <c r="A115" s="1056"/>
      <c r="B115" s="1053"/>
      <c r="C115" s="1053"/>
      <c r="F115" s="1056"/>
      <c r="G115" s="1053"/>
      <c r="H115" s="1053"/>
      <c r="I115" s="1056"/>
      <c r="J115" s="1053"/>
    </row>
    <row r="116" spans="1:10">
      <c r="A116" s="1057">
        <v>12</v>
      </c>
      <c r="B116" s="1053"/>
      <c r="C116" s="1053"/>
      <c r="F116" s="1057">
        <v>7</v>
      </c>
      <c r="G116" s="1053"/>
      <c r="H116" s="1053"/>
      <c r="I116" s="1057"/>
      <c r="J116" s="1053">
        <v>12</v>
      </c>
    </row>
    <row r="117" spans="1:10">
      <c r="A117" s="1057"/>
      <c r="B117" s="1053"/>
      <c r="C117" s="1053"/>
      <c r="F117" s="1057"/>
      <c r="G117" s="1053"/>
      <c r="H117" s="1053"/>
      <c r="I117" s="1057"/>
      <c r="J117" s="1053"/>
    </row>
    <row r="118" spans="1:10">
      <c r="A118" s="221"/>
      <c r="B118" s="221"/>
      <c r="C118" s="221"/>
      <c r="F118" s="221"/>
      <c r="G118" s="221"/>
      <c r="H118" s="221"/>
      <c r="I118" s="221"/>
      <c r="J118" s="221"/>
    </row>
    <row r="119" spans="1:10">
      <c r="A119" s="1058" t="s">
        <v>815</v>
      </c>
      <c r="B119" s="1059"/>
      <c r="C119" s="221"/>
      <c r="F119" s="1058" t="s">
        <v>816</v>
      </c>
      <c r="G119" s="1059"/>
      <c r="H119" s="1060"/>
      <c r="I119" s="1060"/>
      <c r="J119" s="1060"/>
    </row>
    <row r="120" spans="1:10">
      <c r="A120" s="221"/>
      <c r="B120" s="221"/>
      <c r="C120" s="221"/>
      <c r="F120" s="221"/>
    </row>
    <row r="121" spans="1:10">
      <c r="A121" s="1054" t="s">
        <v>817</v>
      </c>
      <c r="B121" s="1053"/>
      <c r="C121" s="221"/>
      <c r="F121" s="1054" t="s">
        <v>817</v>
      </c>
    </row>
    <row r="122" spans="1:10">
      <c r="A122" s="221"/>
      <c r="B122" s="221"/>
      <c r="C122" s="221"/>
    </row>
    <row r="123" spans="1:10">
      <c r="A123" s="1053" t="s">
        <v>818</v>
      </c>
      <c r="B123" s="1053"/>
      <c r="C123" s="221"/>
      <c r="F123" s="1053" t="s">
        <v>819</v>
      </c>
      <c r="G123" s="1053"/>
      <c r="H123" s="1053"/>
      <c r="I123" s="1053"/>
      <c r="J123" s="1053"/>
    </row>
    <row r="124" spans="1:10">
      <c r="A124" s="221"/>
      <c r="B124" s="221"/>
      <c r="C124" s="221"/>
      <c r="F124" s="221"/>
      <c r="G124" s="221"/>
      <c r="H124" s="221"/>
      <c r="I124" s="221"/>
      <c r="J124" s="221"/>
    </row>
    <row r="125" spans="1:10">
      <c r="A125" s="2937" t="s">
        <v>820</v>
      </c>
      <c r="B125" s="2937"/>
      <c r="C125" s="221"/>
      <c r="F125" s="1055" t="s">
        <v>821</v>
      </c>
      <c r="G125" s="1055"/>
      <c r="H125" s="1053"/>
      <c r="I125" s="1055" t="s">
        <v>820</v>
      </c>
      <c r="J125" s="1055"/>
    </row>
    <row r="126" spans="1:10">
      <c r="A126" s="1056"/>
      <c r="B126" s="1053"/>
      <c r="C126" s="221"/>
      <c r="F126" s="1053">
        <v>7</v>
      </c>
      <c r="G126" s="1061"/>
      <c r="H126" s="1053"/>
      <c r="I126" s="1056"/>
      <c r="J126" s="1053"/>
    </row>
    <row r="127" spans="1:10">
      <c r="A127" s="1062">
        <v>5</v>
      </c>
      <c r="B127" s="1053"/>
      <c r="C127" s="221"/>
      <c r="F127" s="1063">
        <v>5</v>
      </c>
      <c r="G127" s="1064"/>
      <c r="H127" s="1053"/>
      <c r="I127" s="1060"/>
      <c r="J127" s="1065">
        <v>5</v>
      </c>
    </row>
    <row r="128" spans="1:10">
      <c r="A128" s="1057"/>
      <c r="B128" s="1053"/>
      <c r="C128" s="221"/>
      <c r="F128" s="1053">
        <v>12</v>
      </c>
      <c r="G128" s="1066"/>
      <c r="H128" s="1053"/>
      <c r="I128" s="1057"/>
      <c r="J128" s="1053"/>
    </row>
    <row r="129" spans="1:10">
      <c r="A129" s="1060"/>
      <c r="B129" s="1053"/>
      <c r="C129" s="221"/>
      <c r="F129" s="221"/>
    </row>
    <row r="130" spans="1:10">
      <c r="A130" s="1060"/>
      <c r="B130" s="1053"/>
      <c r="C130" s="221"/>
      <c r="F130" s="221"/>
    </row>
    <row r="131" spans="1:10">
      <c r="A131" s="1060" t="s">
        <v>822</v>
      </c>
      <c r="B131" s="1053"/>
      <c r="C131" s="221"/>
      <c r="F131" s="1053" t="s">
        <v>823</v>
      </c>
      <c r="J131" s="1060" t="s">
        <v>824</v>
      </c>
    </row>
    <row r="132" spans="1:10">
      <c r="A132" s="1060"/>
      <c r="B132" s="1053"/>
      <c r="C132" s="221"/>
      <c r="F132" s="1053" t="s">
        <v>825</v>
      </c>
    </row>
    <row r="133" spans="1:10">
      <c r="A133" s="221"/>
      <c r="B133" s="221"/>
      <c r="C133" s="221"/>
      <c r="F133" s="221"/>
    </row>
    <row r="134" spans="1:10">
      <c r="A134" s="1053"/>
      <c r="B134" s="1053"/>
      <c r="C134" s="221"/>
      <c r="F134" s="1053" t="s">
        <v>996</v>
      </c>
    </row>
    <row r="135" spans="1:10">
      <c r="A135" s="1053"/>
      <c r="B135" s="1053"/>
      <c r="C135" s="221"/>
      <c r="F135" s="1053" t="s">
        <v>826</v>
      </c>
    </row>
    <row r="136" spans="1:10">
      <c r="A136" s="1053"/>
      <c r="B136" s="1053"/>
      <c r="C136" s="221"/>
      <c r="F136" s="1053" t="s">
        <v>827</v>
      </c>
    </row>
    <row r="137" spans="1:10">
      <c r="A137" s="1067"/>
      <c r="B137" s="1053"/>
      <c r="C137" s="221"/>
      <c r="F137" s="1053" t="s">
        <v>828</v>
      </c>
    </row>
    <row r="138" spans="1:10">
      <c r="A138" s="221"/>
      <c r="B138" s="221"/>
      <c r="C138" s="221"/>
      <c r="D138" s="221"/>
    </row>
    <row r="139" spans="1:10">
      <c r="A139" s="1052" t="s">
        <v>829</v>
      </c>
      <c r="B139" s="1053"/>
      <c r="C139" s="221"/>
      <c r="D139" s="221"/>
      <c r="F139" s="1052" t="s">
        <v>829</v>
      </c>
    </row>
    <row r="140" spans="1:10">
      <c r="A140" s="1052"/>
      <c r="B140" s="1053"/>
      <c r="C140" s="221"/>
      <c r="D140" s="221"/>
    </row>
    <row r="141" spans="1:10">
      <c r="A141" s="1053" t="s">
        <v>830</v>
      </c>
      <c r="B141" s="1053"/>
      <c r="C141" s="221"/>
      <c r="D141" s="221"/>
      <c r="F141" s="1053" t="s">
        <v>830</v>
      </c>
    </row>
    <row r="142" spans="1:10">
      <c r="A142" s="1053" t="s">
        <v>831</v>
      </c>
      <c r="B142" s="1053"/>
      <c r="C142" s="221"/>
      <c r="D142" s="221"/>
      <c r="F142" s="1053" t="s">
        <v>832</v>
      </c>
    </row>
    <row r="143" spans="1:10">
      <c r="A143" s="1053" t="s">
        <v>833</v>
      </c>
      <c r="B143" s="1053"/>
      <c r="C143" s="221"/>
      <c r="D143" s="221"/>
      <c r="F143" s="1053" t="s">
        <v>834</v>
      </c>
    </row>
    <row r="144" spans="1:10">
      <c r="A144" s="221"/>
      <c r="B144" s="221"/>
      <c r="C144" s="221"/>
      <c r="D144" s="221"/>
      <c r="F144" s="221"/>
    </row>
    <row r="145" spans="1:10">
      <c r="A145" s="221"/>
      <c r="B145" s="221"/>
      <c r="C145" s="221"/>
      <c r="D145" s="221"/>
      <c r="F145" s="221"/>
    </row>
    <row r="146" spans="1:10">
      <c r="A146" s="1053" t="s">
        <v>835</v>
      </c>
      <c r="B146" s="1053"/>
      <c r="C146" s="221"/>
      <c r="D146" s="221"/>
      <c r="F146" s="1053" t="s">
        <v>836</v>
      </c>
    </row>
    <row r="147" spans="1:10">
      <c r="A147" s="1053" t="s">
        <v>837</v>
      </c>
      <c r="B147" s="1053"/>
      <c r="C147" s="221"/>
      <c r="D147" s="221"/>
      <c r="F147" s="1053" t="s">
        <v>837</v>
      </c>
    </row>
    <row r="148" spans="1:10">
      <c r="A148" s="221"/>
      <c r="B148" s="221"/>
      <c r="C148" s="221"/>
      <c r="D148" s="221"/>
    </row>
    <row r="149" spans="1:10">
      <c r="A149" s="1053"/>
      <c r="B149" s="1053"/>
      <c r="C149" s="221"/>
      <c r="D149" s="221"/>
      <c r="F149" s="1053"/>
      <c r="G149" s="1053"/>
      <c r="H149" s="1055" t="s">
        <v>820</v>
      </c>
      <c r="I149" s="1055"/>
      <c r="J149" s="221"/>
    </row>
    <row r="150" spans="1:10">
      <c r="A150" s="1053"/>
      <c r="B150" s="1053"/>
      <c r="C150" s="221"/>
      <c r="D150" s="221"/>
      <c r="F150" s="1053"/>
      <c r="G150" s="1053"/>
      <c r="H150" s="1068"/>
      <c r="I150" s="1061"/>
      <c r="J150" s="1053"/>
    </row>
    <row r="151" spans="1:10">
      <c r="A151" s="1053"/>
      <c r="B151" s="1067"/>
      <c r="C151" s="221"/>
      <c r="D151" s="221"/>
      <c r="F151" s="1053"/>
      <c r="G151" s="1067"/>
      <c r="H151" s="1069">
        <v>5</v>
      </c>
      <c r="I151" s="1065">
        <v>5</v>
      </c>
      <c r="J151" s="1060"/>
    </row>
    <row r="152" spans="1:10">
      <c r="A152" s="1053"/>
      <c r="B152" s="1053"/>
      <c r="C152" s="221"/>
      <c r="D152" s="221"/>
      <c r="F152" s="1053"/>
      <c r="G152" s="1053"/>
      <c r="H152" s="1060"/>
      <c r="I152" s="1066"/>
      <c r="J152" s="1067"/>
    </row>
    <row r="153" spans="1:10">
      <c r="A153" s="221"/>
      <c r="B153" s="221"/>
      <c r="C153" s="221"/>
      <c r="D153" s="221"/>
      <c r="F153" s="221"/>
      <c r="G153" s="221"/>
      <c r="H153" s="221"/>
      <c r="I153" s="221"/>
      <c r="J153" s="221"/>
    </row>
    <row r="154" spans="1:10">
      <c r="A154" s="2938" t="s">
        <v>813</v>
      </c>
      <c r="B154" s="2938"/>
      <c r="C154" s="221"/>
      <c r="D154" s="221"/>
      <c r="F154" s="1070" t="s">
        <v>813</v>
      </c>
      <c r="G154" s="1070"/>
      <c r="H154" s="1053"/>
      <c r="I154" s="1070" t="s">
        <v>814</v>
      </c>
      <c r="J154" s="1070"/>
    </row>
    <row r="155" spans="1:10">
      <c r="A155" s="1056"/>
      <c r="B155" s="1053"/>
      <c r="C155" s="221"/>
      <c r="D155" s="221"/>
      <c r="F155" s="1056"/>
      <c r="G155" s="1053"/>
      <c r="H155" s="1053"/>
      <c r="I155" s="1071"/>
      <c r="J155" s="1053"/>
    </row>
    <row r="156" spans="1:10">
      <c r="A156" s="1057">
        <v>9</v>
      </c>
      <c r="B156" s="1053"/>
      <c r="C156" s="221"/>
      <c r="D156" s="221"/>
      <c r="F156" s="1057">
        <v>14</v>
      </c>
      <c r="G156" s="1072">
        <v>5</v>
      </c>
      <c r="H156" s="1060"/>
      <c r="I156" s="1073"/>
      <c r="J156" s="1053">
        <v>9</v>
      </c>
    </row>
    <row r="157" spans="1:10">
      <c r="A157" s="1057"/>
      <c r="B157" s="1053"/>
      <c r="C157" s="221"/>
      <c r="D157" s="221"/>
      <c r="F157" s="1057"/>
      <c r="G157" s="1053"/>
      <c r="H157" s="1053"/>
      <c r="I157" s="1074"/>
      <c r="J157" s="1053"/>
    </row>
    <row r="158" spans="1:10">
      <c r="A158" s="221"/>
      <c r="B158" s="221"/>
      <c r="C158" s="221"/>
      <c r="D158" s="221"/>
    </row>
    <row r="159" spans="1:10">
      <c r="A159" s="1053" t="s">
        <v>838</v>
      </c>
      <c r="B159" s="1053"/>
      <c r="C159" s="221"/>
      <c r="D159" s="221"/>
      <c r="F159" s="1053" t="s">
        <v>838</v>
      </c>
    </row>
    <row r="160" spans="1:10">
      <c r="A160" s="221"/>
      <c r="B160" s="221"/>
      <c r="C160" s="221"/>
      <c r="D160" s="221"/>
    </row>
    <row r="161" spans="1:4">
      <c r="A161" s="221"/>
      <c r="B161" s="221"/>
      <c r="C161" s="221"/>
      <c r="D161" s="221"/>
    </row>
    <row r="162" spans="1:4">
      <c r="A162" s="221"/>
      <c r="B162" s="221"/>
      <c r="C162" s="221"/>
      <c r="D162" s="221"/>
    </row>
    <row r="163" spans="1:4">
      <c r="A163" s="221"/>
      <c r="B163" s="221"/>
      <c r="C163" s="221"/>
      <c r="D163" s="221"/>
    </row>
    <row r="164" spans="1:4">
      <c r="A164" s="221"/>
      <c r="B164" s="221"/>
      <c r="C164" s="221"/>
      <c r="D164" s="221"/>
    </row>
    <row r="165" spans="1:4">
      <c r="A165" s="221"/>
      <c r="B165" s="221"/>
      <c r="C165" s="221"/>
      <c r="D165" s="221"/>
    </row>
    <row r="166" spans="1:4">
      <c r="A166" s="221"/>
      <c r="B166" s="221"/>
      <c r="C166" s="221"/>
      <c r="D166" s="221"/>
    </row>
    <row r="167" spans="1:4">
      <c r="A167" s="221"/>
      <c r="B167" s="221"/>
      <c r="C167" s="221"/>
      <c r="D167" s="221"/>
    </row>
    <row r="168" spans="1:4">
      <c r="A168" s="221"/>
      <c r="B168" s="221"/>
      <c r="C168" s="221"/>
      <c r="D168" s="221"/>
    </row>
    <row r="169" spans="1:4">
      <c r="A169" s="221"/>
      <c r="B169" s="221"/>
      <c r="C169" s="221"/>
      <c r="D169" s="221"/>
    </row>
    <row r="170" spans="1:4">
      <c r="A170" s="221"/>
      <c r="B170" s="221"/>
      <c r="C170" s="221"/>
      <c r="D170" s="221"/>
    </row>
    <row r="171" spans="1:4">
      <c r="A171" s="221"/>
      <c r="B171" s="221"/>
      <c r="C171" s="221"/>
      <c r="D171" s="221"/>
    </row>
    <row r="172" spans="1:4">
      <c r="A172" s="221"/>
      <c r="B172" s="221"/>
      <c r="C172" s="221"/>
      <c r="D172" s="221"/>
    </row>
  </sheetData>
  <mergeCells count="20">
    <mergeCell ref="A23:A32"/>
    <mergeCell ref="A5:J5"/>
    <mergeCell ref="C7:I7"/>
    <mergeCell ref="A19:J19"/>
    <mergeCell ref="A21:J21"/>
    <mergeCell ref="A22:B22"/>
    <mergeCell ref="A125:B125"/>
    <mergeCell ref="A154:B154"/>
    <mergeCell ref="A114:B114"/>
    <mergeCell ref="A36:J36"/>
    <mergeCell ref="A37:J37"/>
    <mergeCell ref="A39:A53"/>
    <mergeCell ref="A58:J58"/>
    <mergeCell ref="A59:B59"/>
    <mergeCell ref="A60:A73"/>
    <mergeCell ref="A77:J77"/>
    <mergeCell ref="C79:I79"/>
    <mergeCell ref="A80:B80"/>
    <mergeCell ref="A81:A95"/>
    <mergeCell ref="A106:J106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3" max="16383" man="1"/>
  </rowBreaks>
  <drawing r:id="rId2"/>
</worksheet>
</file>

<file path=xl/worksheets/sheet79.xml><?xml version="1.0" encoding="utf-8"?>
<worksheet xmlns="http://schemas.openxmlformats.org/spreadsheetml/2006/main" xmlns:r="http://schemas.openxmlformats.org/officeDocument/2006/relationships">
  <sheetPr published="0"/>
  <dimension ref="A1:N20"/>
  <sheetViews>
    <sheetView zoomScaleNormal="100" workbookViewId="0">
      <selection sqref="A1:C1"/>
    </sheetView>
  </sheetViews>
  <sheetFormatPr baseColWidth="10" defaultRowHeight="12.75"/>
  <cols>
    <col min="1" max="1" width="11.42578125" style="215"/>
    <col min="2" max="2" width="7.28515625" style="215" customWidth="1"/>
    <col min="3" max="3" width="44.140625" style="215" customWidth="1"/>
    <col min="4" max="4" width="48.140625" style="215" customWidth="1"/>
    <col min="5" max="5" width="46.7109375" style="215" customWidth="1"/>
    <col min="6" max="16384" width="11.42578125" style="215"/>
  </cols>
  <sheetData>
    <row r="1" spans="1:14" ht="18">
      <c r="A1" s="2059" t="s">
        <v>1309</v>
      </c>
      <c r="B1" s="77"/>
      <c r="C1" s="77"/>
      <c r="D1" s="77"/>
      <c r="E1" s="77"/>
    </row>
    <row r="2" spans="1:14" ht="18">
      <c r="A2" s="1521" t="str">
        <f>'PAGE DE GARDE'!C8</f>
        <v>GAZ</v>
      </c>
      <c r="B2" s="1537"/>
      <c r="C2" s="1404" t="str">
        <f>'PAGE DE GARDE'!C10</f>
        <v>PT 2015-2016 V0</v>
      </c>
      <c r="D2" s="989"/>
      <c r="E2" s="989"/>
      <c r="F2" s="2549"/>
      <c r="G2" s="2549"/>
      <c r="H2" s="2549"/>
      <c r="I2" s="2549"/>
      <c r="J2" s="2549"/>
    </row>
    <row r="3" spans="1:14" ht="18">
      <c r="A3" s="319" t="str">
        <f>'PAGE DE GARDE'!C7</f>
        <v>GRD</v>
      </c>
      <c r="B3" s="1537"/>
      <c r="C3" s="1521"/>
      <c r="D3" s="989"/>
      <c r="E3" s="989"/>
      <c r="F3" s="2549"/>
      <c r="G3" s="2549"/>
      <c r="H3" s="2549"/>
      <c r="I3" s="2549"/>
      <c r="J3" s="2549"/>
    </row>
    <row r="5" spans="1:14">
      <c r="B5" s="216" t="s">
        <v>1304</v>
      </c>
    </row>
    <row r="6" spans="1:14">
      <c r="B6" s="216"/>
    </row>
    <row r="7" spans="1:14" s="1148" customFormat="1" ht="186" customHeight="1">
      <c r="B7" s="2963" t="s">
        <v>1492</v>
      </c>
      <c r="C7" s="2963"/>
      <c r="D7" s="2963"/>
    </row>
    <row r="8" spans="1:14" ht="38.25" customHeight="1">
      <c r="B8" s="2964" t="s">
        <v>1305</v>
      </c>
      <c r="C8" s="2964"/>
      <c r="D8" s="2964"/>
    </row>
    <row r="9" spans="1:14" ht="24.75" customHeight="1">
      <c r="B9" s="2964" t="s">
        <v>1306</v>
      </c>
      <c r="C9" s="2964"/>
      <c r="D9" s="2964"/>
    </row>
    <row r="10" spans="1:14" ht="45" customHeight="1">
      <c r="C10" s="2964" t="s">
        <v>1307</v>
      </c>
      <c r="D10" s="2964"/>
      <c r="E10" s="2964"/>
    </row>
    <row r="11" spans="1:14" ht="51">
      <c r="C11" s="2058" t="s">
        <v>1308</v>
      </c>
    </row>
    <row r="15" spans="1:14" ht="18">
      <c r="A15" s="2057" t="s">
        <v>884</v>
      </c>
      <c r="B15" s="1148"/>
      <c r="C15" s="1148"/>
      <c r="D15" s="1148"/>
      <c r="E15" s="1148"/>
      <c r="F15" s="1148"/>
      <c r="G15" s="1148"/>
      <c r="H15" s="1148"/>
      <c r="I15" s="1148"/>
      <c r="J15" s="1148"/>
      <c r="K15" s="1148"/>
      <c r="L15" s="1148"/>
      <c r="M15" s="1148"/>
      <c r="N15" s="1148"/>
    </row>
    <row r="16" spans="1:14">
      <c r="A16" s="216" t="s">
        <v>1302</v>
      </c>
      <c r="B16" s="2963" t="s">
        <v>898</v>
      </c>
      <c r="C16" s="2963"/>
      <c r="D16" s="2963"/>
      <c r="E16" s="2963"/>
      <c r="F16" s="2963"/>
      <c r="G16" s="2963"/>
      <c r="H16" s="2963"/>
      <c r="I16" s="2963"/>
      <c r="J16" s="2963"/>
      <c r="K16" s="2963"/>
      <c r="L16" s="2963"/>
      <c r="M16" s="2963"/>
      <c r="N16" s="2963"/>
    </row>
    <row r="17" spans="1:14">
      <c r="A17" s="216" t="s">
        <v>1303</v>
      </c>
      <c r="B17" s="2963" t="s">
        <v>1077</v>
      </c>
      <c r="C17" s="2963"/>
      <c r="D17" s="2963"/>
      <c r="E17" s="2963"/>
      <c r="F17" s="2963"/>
      <c r="G17" s="2963"/>
      <c r="H17" s="2963"/>
      <c r="I17" s="2963"/>
      <c r="J17" s="2963"/>
      <c r="K17" s="2963"/>
      <c r="L17" s="2963"/>
      <c r="M17" s="2963"/>
      <c r="N17" s="2963"/>
    </row>
    <row r="18" spans="1:14">
      <c r="A18" s="221"/>
      <c r="B18" s="2056"/>
      <c r="C18" s="1148"/>
      <c r="D18" s="1148"/>
      <c r="E18" s="1148"/>
      <c r="F18" s="1148"/>
      <c r="G18" s="1148"/>
      <c r="H18" s="1148"/>
      <c r="I18" s="1148"/>
      <c r="J18" s="1148"/>
      <c r="K18" s="1148"/>
      <c r="L18" s="1148"/>
      <c r="M18" s="1148"/>
      <c r="N18" s="1148"/>
    </row>
    <row r="19" spans="1:14">
      <c r="B19" s="1148"/>
      <c r="C19" s="1148"/>
      <c r="D19" s="1148"/>
      <c r="E19" s="1148"/>
      <c r="F19" s="1148"/>
      <c r="G19" s="1148"/>
      <c r="H19" s="1148"/>
      <c r="I19" s="1148"/>
      <c r="J19" s="1148"/>
      <c r="K19" s="1148"/>
      <c r="L19" s="1148"/>
      <c r="M19" s="1148"/>
      <c r="N19" s="1148"/>
    </row>
    <row r="20" spans="1:14">
      <c r="B20" s="1148"/>
      <c r="C20" s="1148"/>
      <c r="D20" s="1148"/>
      <c r="E20" s="1148"/>
      <c r="F20" s="1148"/>
      <c r="G20" s="1148"/>
      <c r="H20" s="1148"/>
      <c r="I20" s="1148"/>
      <c r="J20" s="1148"/>
      <c r="K20" s="1148"/>
      <c r="L20" s="1148"/>
      <c r="M20" s="1148"/>
      <c r="N20" s="1148"/>
    </row>
  </sheetData>
  <mergeCells count="6">
    <mergeCell ref="B17:N17"/>
    <mergeCell ref="B16:N16"/>
    <mergeCell ref="B7:D7"/>
    <mergeCell ref="B9:D9"/>
    <mergeCell ref="B8:D8"/>
    <mergeCell ref="C10:E10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6"/>
  <sheetViews>
    <sheetView zoomScaleNormal="100" workbookViewId="0">
      <selection sqref="A1:G1"/>
    </sheetView>
  </sheetViews>
  <sheetFormatPr baseColWidth="10" defaultColWidth="8.85546875" defaultRowHeight="12.75"/>
  <cols>
    <col min="1" max="2" width="1.42578125" style="219" customWidth="1"/>
    <col min="3" max="3" width="34.85546875" style="219" bestFit="1" customWidth="1"/>
    <col min="4" max="4" width="40.140625" style="219" customWidth="1"/>
    <col min="5" max="5" width="6.7109375" style="219" customWidth="1"/>
    <col min="6" max="14" width="25.7109375" style="219" customWidth="1"/>
    <col min="15" max="16384" width="8.85546875" style="219"/>
  </cols>
  <sheetData>
    <row r="1" spans="1:14" s="322" customFormat="1" ht="18">
      <c r="A1" s="1538" t="s">
        <v>1021</v>
      </c>
      <c r="B1" s="74"/>
      <c r="C1" s="74"/>
      <c r="D1" s="68"/>
      <c r="E1" s="68"/>
      <c r="F1" s="68"/>
      <c r="G1" s="71"/>
      <c r="H1" s="68"/>
      <c r="I1" s="71"/>
      <c r="J1" s="74"/>
      <c r="K1" s="74"/>
      <c r="L1" s="74"/>
      <c r="M1" s="74"/>
      <c r="N1" s="74"/>
    </row>
    <row r="2" spans="1:14" s="323" customFormat="1" ht="11.25">
      <c r="A2" s="60" t="str">
        <f>'PAGE DE GARDE'!C8</f>
        <v>GAZ</v>
      </c>
      <c r="B2" s="67"/>
      <c r="C2" s="67"/>
      <c r="D2" s="61"/>
      <c r="E2" s="61" t="str">
        <f>'PAGE DE GARDE'!C10</f>
        <v>PT 2015-2016 V0</v>
      </c>
      <c r="F2" s="60"/>
      <c r="G2" s="64"/>
      <c r="H2" s="60"/>
      <c r="I2" s="64"/>
      <c r="J2" s="67"/>
      <c r="K2" s="67"/>
      <c r="L2" s="67"/>
      <c r="M2" s="67"/>
      <c r="N2" s="67"/>
    </row>
    <row r="3" spans="1:14" s="323" customFormat="1" ht="11.25">
      <c r="A3" s="319" t="str">
        <f>'PAGE DE GARDE'!C7</f>
        <v>GRD</v>
      </c>
      <c r="B3" s="67"/>
      <c r="C3" s="67"/>
      <c r="D3" s="60"/>
      <c r="E3" s="60"/>
      <c r="F3" s="60"/>
      <c r="G3" s="64"/>
      <c r="H3" s="60"/>
      <c r="I3" s="64"/>
      <c r="J3" s="67"/>
      <c r="K3" s="67"/>
      <c r="L3" s="67"/>
      <c r="M3" s="67"/>
      <c r="N3" s="67"/>
    </row>
    <row r="4" spans="1:14" ht="15.75" customHeigh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5"/>
      <c r="L4" s="325"/>
      <c r="M4" s="325"/>
      <c r="N4" s="325"/>
    </row>
    <row r="6" spans="1:14" ht="15.75" customHeight="1" thickBot="1">
      <c r="J6" s="326"/>
    </row>
    <row r="7" spans="1:14" ht="13.5" customHeight="1" thickTop="1" thickBot="1">
      <c r="A7" s="327"/>
      <c r="B7" s="328"/>
      <c r="C7" s="328"/>
      <c r="D7" s="328"/>
      <c r="E7" s="329"/>
      <c r="F7" s="2646" t="s">
        <v>538</v>
      </c>
      <c r="G7" s="2646" t="s">
        <v>539</v>
      </c>
      <c r="H7" s="2646" t="s">
        <v>540</v>
      </c>
      <c r="I7" s="2646" t="s">
        <v>541</v>
      </c>
      <c r="J7" s="2646" t="s">
        <v>542</v>
      </c>
      <c r="K7" s="2646" t="s">
        <v>543</v>
      </c>
      <c r="L7" s="2646" t="s">
        <v>544</v>
      </c>
      <c r="M7" s="2646" t="s">
        <v>545</v>
      </c>
      <c r="N7" s="2646" t="s">
        <v>546</v>
      </c>
    </row>
    <row r="8" spans="1:14" ht="14.25" thickTop="1" thickBot="1">
      <c r="A8" s="2648" t="s">
        <v>342</v>
      </c>
      <c r="B8" s="2648"/>
      <c r="C8" s="2648"/>
      <c r="D8" s="2648"/>
      <c r="E8" s="330" t="s">
        <v>447</v>
      </c>
      <c r="F8" s="2646"/>
      <c r="G8" s="2646"/>
      <c r="H8" s="2646"/>
      <c r="I8" s="2646"/>
      <c r="J8" s="2646"/>
      <c r="K8" s="2646"/>
      <c r="L8" s="2646"/>
      <c r="M8" s="2646"/>
      <c r="N8" s="2646"/>
    </row>
    <row r="9" spans="1:14" ht="28.5" customHeight="1" thickTop="1" thickBot="1">
      <c r="A9" s="331"/>
      <c r="B9" s="332"/>
      <c r="C9" s="332"/>
      <c r="D9" s="332"/>
      <c r="E9" s="333"/>
      <c r="F9" s="2647"/>
      <c r="G9" s="2647"/>
      <c r="H9" s="2647"/>
      <c r="I9" s="2647"/>
      <c r="J9" s="2647"/>
      <c r="K9" s="2647"/>
      <c r="L9" s="2647"/>
      <c r="M9" s="2647"/>
      <c r="N9" s="2647"/>
    </row>
    <row r="10" spans="1:14" ht="13.5" thickTop="1">
      <c r="A10" s="334"/>
      <c r="B10" s="335"/>
      <c r="C10" s="335"/>
      <c r="D10" s="335"/>
      <c r="E10" s="336"/>
      <c r="F10" s="337"/>
      <c r="G10" s="338"/>
      <c r="H10" s="337"/>
      <c r="I10" s="338"/>
      <c r="J10" s="339"/>
      <c r="K10" s="338"/>
      <c r="L10" s="338"/>
      <c r="M10" s="338"/>
      <c r="N10" s="338"/>
    </row>
    <row r="11" spans="1:14">
      <c r="A11" s="340" t="s">
        <v>102</v>
      </c>
      <c r="B11" s="335"/>
      <c r="C11" s="335"/>
      <c r="D11" s="335"/>
      <c r="E11" s="330" t="s">
        <v>448</v>
      </c>
      <c r="F11" s="341">
        <f>+F13+F15+F17+F19</f>
        <v>0</v>
      </c>
      <c r="G11" s="341">
        <f>G13+G17+G19</f>
        <v>0</v>
      </c>
      <c r="H11" s="341">
        <f t="shared" ref="H11:N11" si="0">H13+H17+H19</f>
        <v>0</v>
      </c>
      <c r="I11" s="341">
        <f t="shared" si="0"/>
        <v>0</v>
      </c>
      <c r="J11" s="341">
        <f t="shared" si="0"/>
        <v>0</v>
      </c>
      <c r="K11" s="341">
        <f t="shared" si="0"/>
        <v>0</v>
      </c>
      <c r="L11" s="341">
        <f t="shared" si="0"/>
        <v>0</v>
      </c>
      <c r="M11" s="341">
        <f t="shared" si="0"/>
        <v>0</v>
      </c>
      <c r="N11" s="341">
        <f t="shared" si="0"/>
        <v>0</v>
      </c>
    </row>
    <row r="12" spans="1:14">
      <c r="A12" s="334"/>
      <c r="B12" s="335"/>
      <c r="C12" s="335"/>
      <c r="D12" s="335"/>
      <c r="E12" s="336"/>
      <c r="F12" s="342"/>
      <c r="G12" s="342"/>
      <c r="H12" s="342"/>
      <c r="I12" s="342"/>
      <c r="J12" s="342"/>
      <c r="K12" s="342"/>
      <c r="L12" s="342"/>
      <c r="M12" s="342"/>
      <c r="N12" s="342"/>
    </row>
    <row r="13" spans="1:14">
      <c r="A13" s="334"/>
      <c r="B13" s="343" t="s">
        <v>344</v>
      </c>
      <c r="C13" s="335"/>
      <c r="D13" s="335"/>
      <c r="E13" s="344">
        <v>20</v>
      </c>
      <c r="F13" s="345"/>
      <c r="G13" s="346">
        <f>H13-F13</f>
        <v>0</v>
      </c>
      <c r="H13" s="346">
        <f>'Tableau 1A'!I14</f>
        <v>0</v>
      </c>
      <c r="I13" s="346">
        <f>J13-H13</f>
        <v>0</v>
      </c>
      <c r="J13" s="346">
        <f>'Tableau 1A'!R14</f>
        <v>0</v>
      </c>
      <c r="K13" s="346">
        <f>L13-J13</f>
        <v>0</v>
      </c>
      <c r="L13" s="346">
        <f>'Tableau 1B'!I14</f>
        <v>0</v>
      </c>
      <c r="M13" s="346">
        <f>N13-L13</f>
        <v>0</v>
      </c>
      <c r="N13" s="346">
        <f>'Tableau 1B'!R14</f>
        <v>0</v>
      </c>
    </row>
    <row r="14" spans="1:14">
      <c r="A14" s="334"/>
      <c r="B14" s="335"/>
      <c r="C14" s="335"/>
      <c r="D14" s="335"/>
      <c r="E14" s="336"/>
      <c r="F14" s="347"/>
      <c r="G14" s="346"/>
      <c r="H14" s="346"/>
      <c r="I14" s="346"/>
      <c r="J14" s="346"/>
      <c r="K14" s="346"/>
      <c r="L14" s="346"/>
      <c r="M14" s="346"/>
      <c r="N14" s="346"/>
    </row>
    <row r="15" spans="1:14">
      <c r="A15" s="334"/>
      <c r="B15" s="343" t="s">
        <v>345</v>
      </c>
      <c r="C15" s="335"/>
      <c r="D15" s="335"/>
      <c r="E15" s="344">
        <v>21</v>
      </c>
      <c r="F15" s="345"/>
      <c r="G15" s="346">
        <f>H15-F15</f>
        <v>0</v>
      </c>
      <c r="H15" s="346">
        <f>'Tableau 1A'!I16</f>
        <v>0</v>
      </c>
      <c r="I15" s="346">
        <f>J15-H15</f>
        <v>0</v>
      </c>
      <c r="J15" s="346">
        <f>'Tableau 1A'!R16</f>
        <v>0</v>
      </c>
      <c r="K15" s="346">
        <f>L15-J15</f>
        <v>0</v>
      </c>
      <c r="L15" s="346">
        <f>'Tableau 1B'!I16</f>
        <v>0</v>
      </c>
      <c r="M15" s="346">
        <f>N15-L15</f>
        <v>0</v>
      </c>
      <c r="N15" s="346">
        <f>'Tableau 1B'!R16</f>
        <v>0</v>
      </c>
    </row>
    <row r="16" spans="1:14">
      <c r="A16" s="334"/>
      <c r="B16" s="335"/>
      <c r="C16" s="335"/>
      <c r="D16" s="335"/>
      <c r="E16" s="336"/>
      <c r="F16" s="342"/>
      <c r="G16" s="346"/>
      <c r="H16" s="346"/>
      <c r="I16" s="346"/>
      <c r="J16" s="346"/>
      <c r="K16" s="346"/>
      <c r="L16" s="346"/>
      <c r="M16" s="346"/>
      <c r="N16" s="346"/>
    </row>
    <row r="17" spans="1:14">
      <c r="A17" s="334"/>
      <c r="B17" s="343" t="s">
        <v>346</v>
      </c>
      <c r="C17" s="335"/>
      <c r="D17" s="335"/>
      <c r="E17" s="344" t="s">
        <v>451</v>
      </c>
      <c r="F17" s="345"/>
      <c r="G17" s="346">
        <f>H17-F17</f>
        <v>0</v>
      </c>
      <c r="H17" s="346">
        <f>'Tableau 1A'!I18</f>
        <v>0</v>
      </c>
      <c r="I17" s="346">
        <f>J17-H17</f>
        <v>0</v>
      </c>
      <c r="J17" s="346">
        <f>'Tableau 1A'!R18</f>
        <v>0</v>
      </c>
      <c r="K17" s="346">
        <f>L17-J17</f>
        <v>0</v>
      </c>
      <c r="L17" s="346">
        <f>'Tableau 1B'!I18</f>
        <v>0</v>
      </c>
      <c r="M17" s="346">
        <f>N17-L17</f>
        <v>0</v>
      </c>
      <c r="N17" s="346">
        <f>'Tableau 1B'!R18</f>
        <v>0</v>
      </c>
    </row>
    <row r="18" spans="1:14">
      <c r="A18" s="334"/>
      <c r="B18" s="335"/>
      <c r="C18" s="335"/>
      <c r="D18" s="335"/>
      <c r="E18" s="336"/>
      <c r="F18" s="342"/>
      <c r="G18" s="346"/>
      <c r="H18" s="346"/>
      <c r="I18" s="346"/>
      <c r="J18" s="346"/>
      <c r="K18" s="346"/>
      <c r="L18" s="346"/>
      <c r="M18" s="346"/>
      <c r="N18" s="346"/>
    </row>
    <row r="19" spans="1:14">
      <c r="A19" s="334"/>
      <c r="B19" s="343" t="s">
        <v>347</v>
      </c>
      <c r="C19" s="335"/>
      <c r="D19" s="348"/>
      <c r="E19" s="344">
        <v>28</v>
      </c>
      <c r="F19" s="345"/>
      <c r="G19" s="346">
        <f>H19-F19</f>
        <v>0</v>
      </c>
      <c r="H19" s="346">
        <f>'Tableau 1A'!I20</f>
        <v>0</v>
      </c>
      <c r="I19" s="346">
        <f>J19-H19</f>
        <v>0</v>
      </c>
      <c r="J19" s="346">
        <f>'Tableau 1A'!R20</f>
        <v>0</v>
      </c>
      <c r="K19" s="346">
        <f>L19-J19</f>
        <v>0</v>
      </c>
      <c r="L19" s="346">
        <f>'Tableau 1B'!I20</f>
        <v>0</v>
      </c>
      <c r="M19" s="346">
        <f>N19-L19</f>
        <v>0</v>
      </c>
      <c r="N19" s="346">
        <f>'Tableau 1B'!R20</f>
        <v>0</v>
      </c>
    </row>
    <row r="20" spans="1:14">
      <c r="A20" s="334"/>
      <c r="B20" s="335"/>
      <c r="C20" s="335"/>
      <c r="D20" s="335"/>
      <c r="E20" s="336"/>
      <c r="F20" s="342"/>
      <c r="G20" s="342"/>
      <c r="H20" s="342"/>
      <c r="I20" s="342"/>
      <c r="J20" s="346"/>
      <c r="K20" s="342"/>
      <c r="L20" s="346"/>
      <c r="M20" s="342"/>
      <c r="N20" s="346"/>
    </row>
    <row r="21" spans="1:14">
      <c r="A21" s="340" t="s">
        <v>348</v>
      </c>
      <c r="B21" s="335"/>
      <c r="C21" s="335"/>
      <c r="D21" s="335"/>
      <c r="E21" s="330" t="s">
        <v>453</v>
      </c>
      <c r="F21" s="341">
        <f>+F23+F25+F27+F29+F31+F33</f>
        <v>0</v>
      </c>
      <c r="G21" s="341">
        <f>G23+G25+G27+G29+G34</f>
        <v>0</v>
      </c>
      <c r="H21" s="341">
        <f t="shared" ref="H21:N21" si="1">H23+H25+H27+H29+H34</f>
        <v>0</v>
      </c>
      <c r="I21" s="341">
        <f t="shared" si="1"/>
        <v>0</v>
      </c>
      <c r="J21" s="341">
        <f t="shared" si="1"/>
        <v>0</v>
      </c>
      <c r="K21" s="341">
        <f t="shared" si="1"/>
        <v>0</v>
      </c>
      <c r="L21" s="341">
        <f t="shared" si="1"/>
        <v>0</v>
      </c>
      <c r="M21" s="341">
        <f t="shared" si="1"/>
        <v>0</v>
      </c>
      <c r="N21" s="341">
        <f t="shared" si="1"/>
        <v>0</v>
      </c>
    </row>
    <row r="22" spans="1:14">
      <c r="A22" s="334"/>
      <c r="B22" s="335"/>
      <c r="C22" s="335"/>
      <c r="D22" s="335"/>
      <c r="E22" s="336"/>
      <c r="F22" s="342"/>
      <c r="G22" s="342"/>
      <c r="H22" s="342"/>
      <c r="I22" s="342"/>
      <c r="J22" s="346"/>
      <c r="K22" s="342"/>
      <c r="L22" s="346"/>
      <c r="M22" s="342"/>
      <c r="N22" s="346"/>
    </row>
    <row r="23" spans="1:14">
      <c r="A23" s="334"/>
      <c r="B23" s="343" t="s">
        <v>349</v>
      </c>
      <c r="C23" s="335"/>
      <c r="D23" s="335"/>
      <c r="E23" s="344">
        <v>29</v>
      </c>
      <c r="F23" s="345"/>
      <c r="G23" s="346">
        <f>H23-F23</f>
        <v>0</v>
      </c>
      <c r="H23" s="346">
        <f>'Tableau 1A'!I24</f>
        <v>0</v>
      </c>
      <c r="I23" s="346">
        <f>J23-H23</f>
        <v>0</v>
      </c>
      <c r="J23" s="346">
        <f>'Tableau 1A'!R24</f>
        <v>0</v>
      </c>
      <c r="K23" s="346">
        <f>L23-J23</f>
        <v>0</v>
      </c>
      <c r="L23" s="346">
        <f>'Tableau 1B'!I24</f>
        <v>0</v>
      </c>
      <c r="M23" s="346">
        <f>N23-L23</f>
        <v>0</v>
      </c>
      <c r="N23" s="346">
        <f>'Tableau 1B'!R24</f>
        <v>0</v>
      </c>
    </row>
    <row r="24" spans="1:14">
      <c r="A24" s="334"/>
      <c r="B24" s="335"/>
      <c r="C24" s="335"/>
      <c r="D24" s="335"/>
      <c r="E24" s="336"/>
      <c r="F24" s="349"/>
      <c r="G24" s="346"/>
      <c r="H24" s="346"/>
      <c r="I24" s="346"/>
      <c r="J24" s="346"/>
      <c r="K24" s="346"/>
      <c r="L24" s="346"/>
      <c r="M24" s="346"/>
      <c r="N24" s="346"/>
    </row>
    <row r="25" spans="1:14">
      <c r="A25" s="334"/>
      <c r="B25" s="343" t="s">
        <v>350</v>
      </c>
      <c r="C25" s="335"/>
      <c r="D25" s="335"/>
      <c r="E25" s="344">
        <v>3</v>
      </c>
      <c r="F25" s="345"/>
      <c r="G25" s="346">
        <f>H25-F25</f>
        <v>0</v>
      </c>
      <c r="H25" s="346">
        <f>'Tableau 1A'!I26</f>
        <v>0</v>
      </c>
      <c r="I25" s="346">
        <f>J25-H25</f>
        <v>0</v>
      </c>
      <c r="J25" s="346">
        <f>'Tableau 1A'!R26</f>
        <v>0</v>
      </c>
      <c r="K25" s="346">
        <f>L25-J25</f>
        <v>0</v>
      </c>
      <c r="L25" s="346">
        <f>'Tableau 1B'!I26</f>
        <v>0</v>
      </c>
      <c r="M25" s="346">
        <f>N25-L25</f>
        <v>0</v>
      </c>
      <c r="N25" s="346">
        <f>'Tableau 1B'!R26</f>
        <v>0</v>
      </c>
    </row>
    <row r="26" spans="1:14">
      <c r="A26" s="334"/>
      <c r="B26" s="335"/>
      <c r="C26" s="335"/>
      <c r="D26" s="335"/>
      <c r="E26" s="336"/>
      <c r="F26" s="349"/>
      <c r="G26" s="346"/>
      <c r="H26" s="346"/>
      <c r="I26" s="346"/>
      <c r="J26" s="346"/>
      <c r="K26" s="346"/>
      <c r="L26" s="346"/>
      <c r="M26" s="346"/>
      <c r="N26" s="346"/>
    </row>
    <row r="27" spans="1:14">
      <c r="A27" s="334"/>
      <c r="B27" s="343" t="s">
        <v>103</v>
      </c>
      <c r="C27" s="335"/>
      <c r="D27" s="335"/>
      <c r="E27" s="344" t="s">
        <v>456</v>
      </c>
      <c r="F27" s="345"/>
      <c r="G27" s="346">
        <f>H27-F27</f>
        <v>0</v>
      </c>
      <c r="H27" s="346">
        <f>'Tableau 1A'!I28</f>
        <v>0</v>
      </c>
      <c r="I27" s="346">
        <f>J27-H27</f>
        <v>0</v>
      </c>
      <c r="J27" s="346">
        <f>'Tableau 1A'!R28</f>
        <v>0</v>
      </c>
      <c r="K27" s="346">
        <f>L27-J27</f>
        <v>0</v>
      </c>
      <c r="L27" s="346">
        <f>'Tableau 1B'!I28</f>
        <v>0</v>
      </c>
      <c r="M27" s="346">
        <f>N27-L27</f>
        <v>0</v>
      </c>
      <c r="N27" s="346">
        <f>'Tableau 1B'!R28</f>
        <v>0</v>
      </c>
    </row>
    <row r="28" spans="1:14">
      <c r="A28" s="334"/>
      <c r="B28" s="335"/>
      <c r="C28" s="335"/>
      <c r="D28" s="335"/>
      <c r="E28" s="336"/>
      <c r="F28" s="349"/>
      <c r="G28" s="346"/>
      <c r="H28" s="346"/>
      <c r="I28" s="346"/>
      <c r="J28" s="346"/>
      <c r="K28" s="346"/>
      <c r="L28" s="346"/>
      <c r="M28" s="346"/>
      <c r="N28" s="346"/>
    </row>
    <row r="29" spans="1:14">
      <c r="A29" s="334"/>
      <c r="B29" s="343" t="s">
        <v>104</v>
      </c>
      <c r="C29" s="335"/>
      <c r="D29" s="335"/>
      <c r="E29" s="344" t="s">
        <v>399</v>
      </c>
      <c r="F29" s="350"/>
      <c r="G29" s="346">
        <f>H29-F29</f>
        <v>0</v>
      </c>
      <c r="H29" s="346">
        <f>'Tableau 1A'!I30</f>
        <v>0</v>
      </c>
      <c r="I29" s="346">
        <f>J29-H29</f>
        <v>0</v>
      </c>
      <c r="J29" s="346">
        <f>'Tableau 1A'!R30</f>
        <v>0</v>
      </c>
      <c r="K29" s="346">
        <f>L29-J29</f>
        <v>0</v>
      </c>
      <c r="L29" s="346">
        <f>'Tableau 1B'!I30</f>
        <v>0</v>
      </c>
      <c r="M29" s="346">
        <f>N29-L29</f>
        <v>0</v>
      </c>
      <c r="N29" s="346">
        <f>'Tableau 1B'!R30</f>
        <v>0</v>
      </c>
    </row>
    <row r="30" spans="1:14">
      <c r="A30" s="334"/>
      <c r="B30" s="335"/>
      <c r="C30" s="335"/>
      <c r="D30" s="335"/>
      <c r="E30" s="336"/>
      <c r="F30" s="349"/>
      <c r="G30" s="346"/>
      <c r="H30" s="346"/>
      <c r="I30" s="346"/>
      <c r="J30" s="346"/>
      <c r="K30" s="346"/>
      <c r="L30" s="346"/>
      <c r="M30" s="346"/>
      <c r="N30" s="346"/>
    </row>
    <row r="31" spans="1:14">
      <c r="A31" s="334"/>
      <c r="B31" s="351" t="s">
        <v>353</v>
      </c>
      <c r="C31" s="335"/>
      <c r="D31" s="335"/>
      <c r="E31" s="352" t="s">
        <v>457</v>
      </c>
      <c r="F31" s="350"/>
      <c r="G31" s="346">
        <f>H31-F31</f>
        <v>0</v>
      </c>
      <c r="H31" s="346">
        <f>'Tableau 1A'!I32</f>
        <v>0</v>
      </c>
      <c r="I31" s="346">
        <f>J31-H31</f>
        <v>0</v>
      </c>
      <c r="J31" s="346">
        <f>'Tableau 1A'!R32</f>
        <v>0</v>
      </c>
      <c r="K31" s="346">
        <f>L31-J31</f>
        <v>0</v>
      </c>
      <c r="L31" s="346">
        <f>'Tableau 1B'!I32</f>
        <v>0</v>
      </c>
      <c r="M31" s="346">
        <f>N31-L31</f>
        <v>0</v>
      </c>
      <c r="N31" s="346">
        <f>'Tableau 1B'!R32</f>
        <v>0</v>
      </c>
    </row>
    <row r="32" spans="1:14">
      <c r="A32" s="334"/>
      <c r="B32" s="353"/>
      <c r="C32" s="335"/>
      <c r="D32" s="335"/>
      <c r="E32" s="354"/>
      <c r="F32" s="349"/>
      <c r="G32" s="346"/>
      <c r="H32" s="346"/>
      <c r="I32" s="346"/>
      <c r="J32" s="346"/>
      <c r="K32" s="346"/>
      <c r="L32" s="346"/>
      <c r="M32" s="346"/>
      <c r="N32" s="346"/>
    </row>
    <row r="33" spans="1:14">
      <c r="A33" s="334"/>
      <c r="B33" s="343" t="s">
        <v>354</v>
      </c>
      <c r="C33" s="335"/>
      <c r="D33" s="335"/>
      <c r="E33" s="344" t="s">
        <v>458</v>
      </c>
      <c r="F33" s="350"/>
      <c r="G33" s="346">
        <f>H33-F33</f>
        <v>0</v>
      </c>
      <c r="H33" s="346">
        <f>'Tableau 1A'!I34</f>
        <v>0</v>
      </c>
      <c r="I33" s="346">
        <f>J33-H33</f>
        <v>0</v>
      </c>
      <c r="J33" s="346">
        <f>'Tableau 1A'!R34</f>
        <v>0</v>
      </c>
      <c r="K33" s="346">
        <f>L33-J33</f>
        <v>0</v>
      </c>
      <c r="L33" s="346">
        <f>'Tableau 1B'!I34</f>
        <v>0</v>
      </c>
      <c r="M33" s="346">
        <f>N33-L33</f>
        <v>0</v>
      </c>
      <c r="N33" s="346">
        <f>'Tableau 1B'!R34</f>
        <v>0</v>
      </c>
    </row>
    <row r="34" spans="1:14">
      <c r="A34" s="334"/>
      <c r="B34" s="335"/>
      <c r="C34" s="335"/>
      <c r="D34" s="335"/>
      <c r="E34" s="336"/>
      <c r="F34" s="355"/>
      <c r="G34" s="356"/>
      <c r="H34" s="356"/>
      <c r="I34" s="356"/>
      <c r="J34" s="355"/>
      <c r="K34" s="356"/>
      <c r="L34" s="356"/>
      <c r="M34" s="356"/>
      <c r="N34" s="356"/>
    </row>
    <row r="35" spans="1:14">
      <c r="A35" s="357"/>
      <c r="B35" s="358"/>
      <c r="C35" s="358"/>
      <c r="D35" s="358"/>
      <c r="E35" s="359"/>
      <c r="F35" s="342"/>
      <c r="G35" s="342"/>
      <c r="H35" s="342"/>
      <c r="I35" s="342"/>
      <c r="J35" s="342"/>
      <c r="K35" s="342"/>
      <c r="L35" s="342"/>
      <c r="M35" s="342"/>
      <c r="N35" s="342"/>
    </row>
    <row r="36" spans="1:14">
      <c r="A36" s="340" t="s">
        <v>355</v>
      </c>
      <c r="B36" s="335"/>
      <c r="C36" s="335"/>
      <c r="D36" s="335"/>
      <c r="E36" s="330" t="s">
        <v>459</v>
      </c>
      <c r="F36" s="341">
        <f>F11+F21</f>
        <v>0</v>
      </c>
      <c r="G36" s="341">
        <f t="shared" ref="G36:N36" si="2">G11+G21</f>
        <v>0</v>
      </c>
      <c r="H36" s="341">
        <f t="shared" si="2"/>
        <v>0</v>
      </c>
      <c r="I36" s="341">
        <f t="shared" si="2"/>
        <v>0</v>
      </c>
      <c r="J36" s="341">
        <f t="shared" si="2"/>
        <v>0</v>
      </c>
      <c r="K36" s="341">
        <f t="shared" si="2"/>
        <v>0</v>
      </c>
      <c r="L36" s="341">
        <f t="shared" si="2"/>
        <v>0</v>
      </c>
      <c r="M36" s="341">
        <f t="shared" si="2"/>
        <v>0</v>
      </c>
      <c r="N36" s="341">
        <f t="shared" si="2"/>
        <v>0</v>
      </c>
    </row>
    <row r="37" spans="1:14" ht="13.5" thickBot="1">
      <c r="A37" s="360"/>
      <c r="B37" s="332"/>
      <c r="C37" s="332"/>
      <c r="D37" s="361"/>
      <c r="E37" s="333"/>
      <c r="F37" s="362"/>
      <c r="G37" s="362"/>
      <c r="H37" s="362"/>
      <c r="I37" s="362"/>
      <c r="J37" s="362"/>
      <c r="K37" s="362"/>
      <c r="L37" s="363"/>
      <c r="M37" s="363"/>
      <c r="N37" s="363"/>
    </row>
    <row r="38" spans="1:14" ht="13.5" thickTop="1">
      <c r="A38" s="215"/>
      <c r="B38" s="215"/>
      <c r="C38" s="215"/>
      <c r="D38" s="215"/>
      <c r="E38" s="215"/>
      <c r="F38" s="222"/>
      <c r="G38" s="364"/>
      <c r="H38" s="222"/>
      <c r="I38" s="364"/>
      <c r="J38" s="222"/>
      <c r="K38" s="364"/>
      <c r="L38" s="222"/>
      <c r="M38" s="364"/>
      <c r="N38" s="222"/>
    </row>
    <row r="39" spans="1:14" ht="13.5" thickBot="1">
      <c r="A39" s="215"/>
      <c r="B39" s="215"/>
      <c r="C39" s="215"/>
      <c r="D39" s="215"/>
      <c r="E39" s="215"/>
      <c r="F39" s="222"/>
      <c r="G39" s="364"/>
      <c r="H39" s="222"/>
      <c r="I39" s="364"/>
      <c r="J39" s="222"/>
      <c r="K39" s="364"/>
      <c r="L39" s="222"/>
      <c r="M39" s="364"/>
      <c r="N39" s="222"/>
    </row>
    <row r="40" spans="1:14" ht="13.5" customHeight="1" thickTop="1" thickBot="1">
      <c r="A40" s="327"/>
      <c r="B40" s="328"/>
      <c r="C40" s="328"/>
      <c r="D40" s="328"/>
      <c r="E40" s="365"/>
      <c r="F40" s="2649" t="s">
        <v>538</v>
      </c>
      <c r="G40" s="2646" t="s">
        <v>539</v>
      </c>
      <c r="H40" s="2646" t="s">
        <v>540</v>
      </c>
      <c r="I40" s="2646" t="s">
        <v>541</v>
      </c>
      <c r="J40" s="2646" t="s">
        <v>542</v>
      </c>
      <c r="K40" s="2646" t="s">
        <v>543</v>
      </c>
      <c r="L40" s="2646" t="s">
        <v>544</v>
      </c>
      <c r="M40" s="2646" t="s">
        <v>545</v>
      </c>
      <c r="N40" s="2646" t="s">
        <v>546</v>
      </c>
    </row>
    <row r="41" spans="1:14" ht="14.25" thickTop="1" thickBot="1">
      <c r="A41" s="2648" t="s">
        <v>356</v>
      </c>
      <c r="B41" s="2648"/>
      <c r="C41" s="2648"/>
      <c r="D41" s="2648"/>
      <c r="E41" s="330" t="s">
        <v>460</v>
      </c>
      <c r="F41" s="2650"/>
      <c r="G41" s="2646"/>
      <c r="H41" s="2646"/>
      <c r="I41" s="2646"/>
      <c r="J41" s="2646"/>
      <c r="K41" s="2646"/>
      <c r="L41" s="2646"/>
      <c r="M41" s="2646"/>
      <c r="N41" s="2646"/>
    </row>
    <row r="42" spans="1:14" ht="27.75" customHeight="1" thickTop="1" thickBot="1">
      <c r="A42" s="366"/>
      <c r="B42" s="367"/>
      <c r="C42" s="367"/>
      <c r="D42" s="367"/>
      <c r="E42" s="368"/>
      <c r="F42" s="2651"/>
      <c r="G42" s="2647"/>
      <c r="H42" s="2647"/>
      <c r="I42" s="2647"/>
      <c r="J42" s="2647"/>
      <c r="K42" s="2647"/>
      <c r="L42" s="2647"/>
      <c r="M42" s="2647"/>
      <c r="N42" s="2647"/>
    </row>
    <row r="43" spans="1:14" ht="13.5" thickTop="1">
      <c r="A43" s="334"/>
      <c r="B43" s="335"/>
      <c r="C43" s="335"/>
      <c r="D43" s="335"/>
      <c r="E43" s="369"/>
      <c r="F43" s="370"/>
      <c r="G43" s="370"/>
      <c r="H43" s="370"/>
      <c r="I43" s="370"/>
      <c r="J43" s="370"/>
      <c r="K43" s="370"/>
      <c r="L43" s="370"/>
      <c r="M43" s="370"/>
      <c r="N43" s="370"/>
    </row>
    <row r="44" spans="1:14">
      <c r="A44" s="340" t="s">
        <v>357</v>
      </c>
      <c r="B44" s="335"/>
      <c r="C44" s="335"/>
      <c r="D44" s="335"/>
      <c r="E44" s="371" t="s">
        <v>260</v>
      </c>
      <c r="F44" s="372">
        <f t="shared" ref="F44:N44" si="3">F46+F48+F50+F52+F54+F56</f>
        <v>0</v>
      </c>
      <c r="G44" s="372">
        <f t="shared" si="3"/>
        <v>0</v>
      </c>
      <c r="H44" s="372">
        <f t="shared" si="3"/>
        <v>0</v>
      </c>
      <c r="I44" s="372">
        <f t="shared" si="3"/>
        <v>0</v>
      </c>
      <c r="J44" s="372">
        <f t="shared" si="3"/>
        <v>0</v>
      </c>
      <c r="K44" s="372">
        <f t="shared" si="3"/>
        <v>0</v>
      </c>
      <c r="L44" s="372">
        <f t="shared" si="3"/>
        <v>0</v>
      </c>
      <c r="M44" s="372">
        <f t="shared" si="3"/>
        <v>0</v>
      </c>
      <c r="N44" s="372">
        <f t="shared" si="3"/>
        <v>0</v>
      </c>
    </row>
    <row r="45" spans="1:14">
      <c r="A45" s="334"/>
      <c r="B45" s="335"/>
      <c r="C45" s="335"/>
      <c r="D45" s="335"/>
      <c r="E45" s="369"/>
      <c r="F45" s="373"/>
      <c r="G45" s="373"/>
      <c r="H45" s="373"/>
      <c r="I45" s="373"/>
      <c r="J45" s="373"/>
      <c r="K45" s="373"/>
      <c r="L45" s="373"/>
      <c r="M45" s="373"/>
      <c r="N45" s="373"/>
    </row>
    <row r="46" spans="1:14">
      <c r="A46" s="334"/>
      <c r="B46" s="343" t="s">
        <v>358</v>
      </c>
      <c r="C46" s="335"/>
      <c r="D46" s="335"/>
      <c r="E46" s="374">
        <v>10</v>
      </c>
      <c r="F46" s="350"/>
      <c r="G46" s="375">
        <f>H46-F46</f>
        <v>0</v>
      </c>
      <c r="H46" s="375">
        <f>'Tableau 1A'!I48</f>
        <v>0</v>
      </c>
      <c r="I46" s="375">
        <f>J46-H46</f>
        <v>0</v>
      </c>
      <c r="J46" s="375">
        <f>'Tableau 1A'!R48</f>
        <v>0</v>
      </c>
      <c r="K46" s="375">
        <f>L46-J46</f>
        <v>0</v>
      </c>
      <c r="L46" s="375">
        <f>'Tableau 1B'!I48</f>
        <v>0</v>
      </c>
      <c r="M46" s="375">
        <f>N46-L46</f>
        <v>0</v>
      </c>
      <c r="N46" s="375">
        <f>'Tableau 1B'!R48</f>
        <v>0</v>
      </c>
    </row>
    <row r="47" spans="1:14">
      <c r="A47" s="334"/>
      <c r="B47" s="248"/>
      <c r="C47" s="335"/>
      <c r="D47" s="335"/>
      <c r="E47" s="376"/>
      <c r="F47" s="377"/>
      <c r="G47" s="375"/>
      <c r="H47" s="375"/>
      <c r="I47" s="375"/>
      <c r="J47" s="375"/>
      <c r="K47" s="375"/>
      <c r="L47" s="375"/>
      <c r="M47" s="375"/>
      <c r="N47" s="375"/>
    </row>
    <row r="48" spans="1:14">
      <c r="A48" s="334"/>
      <c r="B48" s="343" t="s">
        <v>359</v>
      </c>
      <c r="C48" s="335"/>
      <c r="D48" s="335"/>
      <c r="E48" s="378">
        <v>11</v>
      </c>
      <c r="F48" s="350"/>
      <c r="G48" s="375">
        <f>H48-F48</f>
        <v>0</v>
      </c>
      <c r="H48" s="375">
        <f>'Tableau 1A'!I50</f>
        <v>0</v>
      </c>
      <c r="I48" s="375">
        <f>J48-H48</f>
        <v>0</v>
      </c>
      <c r="J48" s="375">
        <f>'Tableau 1A'!R50</f>
        <v>0</v>
      </c>
      <c r="K48" s="375">
        <f>L48-J48</f>
        <v>0</v>
      </c>
      <c r="L48" s="375">
        <f>'Tableau 1B'!I50</f>
        <v>0</v>
      </c>
      <c r="M48" s="375">
        <f>N48-L48</f>
        <v>0</v>
      </c>
      <c r="N48" s="375">
        <f>'Tableau 1B'!R50</f>
        <v>0</v>
      </c>
    </row>
    <row r="49" spans="1:14">
      <c r="A49" s="334"/>
      <c r="B49" s="248"/>
      <c r="C49" s="335"/>
      <c r="D49" s="335"/>
      <c r="E49" s="376"/>
      <c r="F49" s="377"/>
      <c r="G49" s="375"/>
      <c r="H49" s="375"/>
      <c r="I49" s="375"/>
      <c r="J49" s="375"/>
      <c r="K49" s="375"/>
      <c r="L49" s="375"/>
      <c r="M49" s="375"/>
      <c r="N49" s="375"/>
    </row>
    <row r="50" spans="1:14">
      <c r="A50" s="334"/>
      <c r="B50" s="379" t="s">
        <v>360</v>
      </c>
      <c r="C50" s="380"/>
      <c r="D50" s="335"/>
      <c r="E50" s="374">
        <v>12</v>
      </c>
      <c r="F50" s="350"/>
      <c r="G50" s="375">
        <f>H50-F50</f>
        <v>0</v>
      </c>
      <c r="H50" s="375">
        <f>'Tableau 1A'!I52</f>
        <v>0</v>
      </c>
      <c r="I50" s="375">
        <f>J50-H50</f>
        <v>0</v>
      </c>
      <c r="J50" s="375">
        <f>'Tableau 1A'!R52</f>
        <v>0</v>
      </c>
      <c r="K50" s="375">
        <f>L50-J50</f>
        <v>0</v>
      </c>
      <c r="L50" s="375">
        <f>'Tableau 1B'!I52</f>
        <v>0</v>
      </c>
      <c r="M50" s="375">
        <f>N50-L50</f>
        <v>0</v>
      </c>
      <c r="N50" s="375">
        <f>'Tableau 1B'!R52</f>
        <v>0</v>
      </c>
    </row>
    <row r="51" spans="1:14">
      <c r="A51" s="334"/>
      <c r="B51" s="335"/>
      <c r="C51" s="380"/>
      <c r="D51" s="348"/>
      <c r="E51" s="376"/>
      <c r="F51" s="377"/>
      <c r="G51" s="375"/>
      <c r="H51" s="375"/>
      <c r="I51" s="375"/>
      <c r="J51" s="375"/>
      <c r="K51" s="375"/>
      <c r="L51" s="375"/>
      <c r="M51" s="375"/>
      <c r="N51" s="375"/>
    </row>
    <row r="52" spans="1:14">
      <c r="A52" s="334"/>
      <c r="B52" s="379" t="s">
        <v>361</v>
      </c>
      <c r="C52" s="380"/>
      <c r="D52" s="348"/>
      <c r="E52" s="374">
        <v>13</v>
      </c>
      <c r="F52" s="350"/>
      <c r="G52" s="375">
        <f>H52-F52</f>
        <v>0</v>
      </c>
      <c r="H52" s="375">
        <f>'Tableau 1A'!I54</f>
        <v>0</v>
      </c>
      <c r="I52" s="375">
        <f>J52-H52</f>
        <v>0</v>
      </c>
      <c r="J52" s="375">
        <f>'Tableau 1A'!R54</f>
        <v>0</v>
      </c>
      <c r="K52" s="375">
        <f>L52-J52</f>
        <v>0</v>
      </c>
      <c r="L52" s="375">
        <f>'Tableau 1B'!I54</f>
        <v>0</v>
      </c>
      <c r="M52" s="375">
        <f>N52-L52</f>
        <v>0</v>
      </c>
      <c r="N52" s="375">
        <f>'Tableau 1B'!R54</f>
        <v>0</v>
      </c>
    </row>
    <row r="53" spans="1:14">
      <c r="A53" s="334"/>
      <c r="B53" s="248"/>
      <c r="C53" s="335"/>
      <c r="D53" s="348"/>
      <c r="E53" s="378"/>
      <c r="F53" s="381"/>
      <c r="G53" s="375"/>
      <c r="H53" s="375"/>
      <c r="I53" s="375"/>
      <c r="J53" s="375"/>
      <c r="K53" s="375"/>
      <c r="L53" s="375"/>
      <c r="M53" s="375"/>
      <c r="N53" s="375"/>
    </row>
    <row r="54" spans="1:14">
      <c r="A54" s="334"/>
      <c r="B54" s="343" t="s">
        <v>105</v>
      </c>
      <c r="C54" s="335"/>
      <c r="D54" s="348"/>
      <c r="E54" s="378">
        <v>14</v>
      </c>
      <c r="F54" s="350"/>
      <c r="G54" s="375">
        <f>H54-F54</f>
        <v>0</v>
      </c>
      <c r="H54" s="375">
        <f>'Tableau 1A'!I56</f>
        <v>0</v>
      </c>
      <c r="I54" s="375">
        <f>J54-H54</f>
        <v>0</v>
      </c>
      <c r="J54" s="375">
        <f>'Tableau 1A'!R56</f>
        <v>0</v>
      </c>
      <c r="K54" s="375">
        <f>L54-J54</f>
        <v>0</v>
      </c>
      <c r="L54" s="375">
        <f>'Tableau 1B'!I56</f>
        <v>0</v>
      </c>
      <c r="M54" s="375">
        <f>N54-L54</f>
        <v>0</v>
      </c>
      <c r="N54" s="375">
        <f>'Tableau 1B'!R56</f>
        <v>0</v>
      </c>
    </row>
    <row r="55" spans="1:14">
      <c r="A55" s="334"/>
      <c r="B55" s="248"/>
      <c r="C55" s="335"/>
      <c r="D55" s="348"/>
      <c r="E55" s="378"/>
      <c r="F55" s="382"/>
      <c r="G55" s="375"/>
      <c r="H55" s="375"/>
      <c r="I55" s="375"/>
      <c r="J55" s="375"/>
      <c r="K55" s="375"/>
      <c r="L55" s="375"/>
      <c r="M55" s="375"/>
      <c r="N55" s="375"/>
    </row>
    <row r="56" spans="1:14">
      <c r="A56" s="334"/>
      <c r="B56" s="343" t="s">
        <v>106</v>
      </c>
      <c r="C56" s="335"/>
      <c r="D56" s="348"/>
      <c r="E56" s="378">
        <v>15</v>
      </c>
      <c r="F56" s="350"/>
      <c r="G56" s="375">
        <f>H56-F56</f>
        <v>0</v>
      </c>
      <c r="H56" s="375">
        <f>'Tableau 1A'!I58</f>
        <v>0</v>
      </c>
      <c r="I56" s="375">
        <f>J56-H56</f>
        <v>0</v>
      </c>
      <c r="J56" s="375">
        <f>'Tableau 1A'!R58</f>
        <v>0</v>
      </c>
      <c r="K56" s="375">
        <f>L56-J56</f>
        <v>0</v>
      </c>
      <c r="L56" s="375">
        <f>'Tableau 1B'!I58</f>
        <v>0</v>
      </c>
      <c r="M56" s="375">
        <f>N56-L56</f>
        <v>0</v>
      </c>
      <c r="N56" s="375">
        <f>'Tableau 1B'!R58</f>
        <v>0</v>
      </c>
    </row>
    <row r="57" spans="1:14">
      <c r="A57" s="334"/>
      <c r="B57" s="343"/>
      <c r="C57" s="335"/>
      <c r="D57" s="348"/>
      <c r="E57" s="378"/>
      <c r="F57" s="383"/>
      <c r="G57" s="383"/>
      <c r="H57" s="375"/>
      <c r="I57" s="383"/>
      <c r="J57" s="383"/>
      <c r="K57" s="383"/>
      <c r="L57" s="383"/>
      <c r="M57" s="383"/>
      <c r="N57" s="383"/>
    </row>
    <row r="58" spans="1:14">
      <c r="A58" s="384" t="s">
        <v>365</v>
      </c>
      <c r="B58" s="343"/>
      <c r="C58" s="335"/>
      <c r="D58" s="348"/>
      <c r="E58" s="385">
        <v>16</v>
      </c>
      <c r="F58" s="383">
        <f t="shared" ref="F58:N58" si="4">+F60</f>
        <v>0</v>
      </c>
      <c r="G58" s="383">
        <f t="shared" si="4"/>
        <v>0</v>
      </c>
      <c r="H58" s="383">
        <f t="shared" si="4"/>
        <v>0</v>
      </c>
      <c r="I58" s="383">
        <f t="shared" si="4"/>
        <v>0</v>
      </c>
      <c r="J58" s="383">
        <f t="shared" si="4"/>
        <v>0</v>
      </c>
      <c r="K58" s="383">
        <f t="shared" si="4"/>
        <v>0</v>
      </c>
      <c r="L58" s="383">
        <f t="shared" si="4"/>
        <v>0</v>
      </c>
      <c r="M58" s="383">
        <f t="shared" si="4"/>
        <v>0</v>
      </c>
      <c r="N58" s="383">
        <f t="shared" si="4"/>
        <v>0</v>
      </c>
    </row>
    <row r="59" spans="1:14">
      <c r="A59" s="334"/>
      <c r="B59" s="335"/>
      <c r="C59" s="335"/>
      <c r="D59" s="348"/>
      <c r="E59" s="369"/>
      <c r="F59" s="382"/>
      <c r="G59" s="382"/>
      <c r="H59" s="375"/>
      <c r="I59" s="382"/>
      <c r="J59" s="382"/>
      <c r="K59" s="382"/>
      <c r="L59" s="382"/>
      <c r="M59" s="382"/>
      <c r="N59" s="382"/>
    </row>
    <row r="60" spans="1:14">
      <c r="A60" s="386"/>
      <c r="B60" s="379" t="s">
        <v>364</v>
      </c>
      <c r="C60" s="380"/>
      <c r="D60" s="348"/>
      <c r="E60" s="387">
        <v>16</v>
      </c>
      <c r="F60" s="350"/>
      <c r="G60" s="375">
        <f>H60-F60</f>
        <v>0</v>
      </c>
      <c r="H60" s="375">
        <f>'Tableau 1A'!I62</f>
        <v>0</v>
      </c>
      <c r="I60" s="375">
        <f>J60-H60</f>
        <v>0</v>
      </c>
      <c r="J60" s="375">
        <f>'Tableau 1A'!R62</f>
        <v>0</v>
      </c>
      <c r="K60" s="375">
        <f>L60-J60</f>
        <v>0</v>
      </c>
      <c r="L60" s="375">
        <f>'Tableau 1B'!I62</f>
        <v>0</v>
      </c>
      <c r="M60" s="375">
        <f>N60-L60</f>
        <v>0</v>
      </c>
      <c r="N60" s="375">
        <f>'Tableau 1B'!R62</f>
        <v>0</v>
      </c>
    </row>
    <row r="61" spans="1:14">
      <c r="A61" s="334"/>
      <c r="B61" s="335"/>
      <c r="C61" s="335"/>
      <c r="D61" s="380"/>
      <c r="E61" s="376"/>
      <c r="F61" s="382"/>
      <c r="G61" s="382"/>
      <c r="H61" s="375"/>
      <c r="I61" s="382"/>
      <c r="J61" s="382"/>
      <c r="K61" s="382"/>
      <c r="L61" s="382"/>
      <c r="M61" s="382"/>
      <c r="N61" s="382"/>
    </row>
    <row r="62" spans="1:14">
      <c r="A62" s="384" t="s">
        <v>365</v>
      </c>
      <c r="B62" s="335"/>
      <c r="C62" s="335"/>
      <c r="D62" s="335"/>
      <c r="E62" s="388" t="s">
        <v>465</v>
      </c>
      <c r="F62" s="383">
        <f>+F64+F70+F78</f>
        <v>0</v>
      </c>
      <c r="G62" s="383">
        <f t="shared" ref="G62:N62" si="5">+G64+G70+G78</f>
        <v>0</v>
      </c>
      <c r="H62" s="383">
        <f t="shared" si="5"/>
        <v>0</v>
      </c>
      <c r="I62" s="383">
        <f t="shared" si="5"/>
        <v>0</v>
      </c>
      <c r="J62" s="383">
        <f t="shared" si="5"/>
        <v>0</v>
      </c>
      <c r="K62" s="383">
        <f t="shared" si="5"/>
        <v>0</v>
      </c>
      <c r="L62" s="383">
        <f t="shared" si="5"/>
        <v>0</v>
      </c>
      <c r="M62" s="383">
        <f t="shared" si="5"/>
        <v>0</v>
      </c>
      <c r="N62" s="383">
        <f t="shared" si="5"/>
        <v>0</v>
      </c>
    </row>
    <row r="63" spans="1:14">
      <c r="A63" s="334"/>
      <c r="B63" s="335"/>
      <c r="C63" s="380"/>
      <c r="D63" s="335"/>
      <c r="E63" s="376"/>
      <c r="F63" s="377"/>
      <c r="G63" s="382"/>
      <c r="H63" s="375"/>
      <c r="I63" s="382"/>
      <c r="J63" s="382"/>
      <c r="K63" s="382"/>
      <c r="L63" s="382"/>
      <c r="M63" s="382"/>
      <c r="N63" s="382"/>
    </row>
    <row r="64" spans="1:14">
      <c r="A64" s="334"/>
      <c r="B64" s="379" t="s">
        <v>107</v>
      </c>
      <c r="C64" s="335"/>
      <c r="D64" s="335"/>
      <c r="E64" s="387">
        <v>17</v>
      </c>
      <c r="F64" s="373">
        <f t="shared" ref="F64:N64" si="6">+F65+F68</f>
        <v>0</v>
      </c>
      <c r="G64" s="373">
        <f t="shared" si="6"/>
        <v>0</v>
      </c>
      <c r="H64" s="373">
        <f t="shared" si="6"/>
        <v>0</v>
      </c>
      <c r="I64" s="373">
        <f t="shared" si="6"/>
        <v>0</v>
      </c>
      <c r="J64" s="373">
        <f t="shared" si="6"/>
        <v>0</v>
      </c>
      <c r="K64" s="373">
        <f t="shared" si="6"/>
        <v>0</v>
      </c>
      <c r="L64" s="373">
        <f t="shared" si="6"/>
        <v>0</v>
      </c>
      <c r="M64" s="373">
        <f t="shared" si="6"/>
        <v>0</v>
      </c>
      <c r="N64" s="373">
        <f t="shared" si="6"/>
        <v>0</v>
      </c>
    </row>
    <row r="65" spans="1:14">
      <c r="A65" s="334"/>
      <c r="B65" s="335"/>
      <c r="C65" s="389" t="s">
        <v>367</v>
      </c>
      <c r="D65" s="335"/>
      <c r="E65" s="390" t="s">
        <v>467</v>
      </c>
      <c r="F65" s="350"/>
      <c r="G65" s="375">
        <f>H65-F65</f>
        <v>0</v>
      </c>
      <c r="H65" s="375">
        <f>'Tableau 1A'!I67</f>
        <v>0</v>
      </c>
      <c r="I65" s="375">
        <f>J65-H65</f>
        <v>0</v>
      </c>
      <c r="J65" s="375">
        <f>'Tableau 1A'!R67</f>
        <v>0</v>
      </c>
      <c r="K65" s="375">
        <f>L65-J65</f>
        <v>0</v>
      </c>
      <c r="L65" s="375">
        <f>'Tableau 1B'!I67</f>
        <v>0</v>
      </c>
      <c r="M65" s="375">
        <f>N65-L65</f>
        <v>0</v>
      </c>
      <c r="N65" s="375">
        <f>'Tableau 1B'!R67</f>
        <v>0</v>
      </c>
    </row>
    <row r="66" spans="1:14">
      <c r="A66" s="334"/>
      <c r="B66" s="335"/>
      <c r="C66" s="380"/>
      <c r="D66" s="391" t="s">
        <v>368</v>
      </c>
      <c r="E66" s="376"/>
      <c r="F66" s="373"/>
      <c r="G66" s="392"/>
      <c r="H66" s="375"/>
      <c r="I66" s="392"/>
      <c r="J66" s="392"/>
      <c r="K66" s="392"/>
      <c r="L66" s="392"/>
      <c r="M66" s="392"/>
      <c r="N66" s="392"/>
    </row>
    <row r="67" spans="1:14">
      <c r="A67" s="334"/>
      <c r="B67" s="335"/>
      <c r="C67" s="380"/>
      <c r="D67" s="391" t="s">
        <v>369</v>
      </c>
      <c r="E67" s="376"/>
      <c r="F67" s="393"/>
      <c r="G67" s="392"/>
      <c r="H67" s="375"/>
      <c r="I67" s="392"/>
      <c r="J67" s="392"/>
      <c r="K67" s="392"/>
      <c r="L67" s="392"/>
      <c r="M67" s="392"/>
      <c r="N67" s="392"/>
    </row>
    <row r="68" spans="1:14">
      <c r="A68" s="334"/>
      <c r="B68" s="335"/>
      <c r="C68" s="391" t="s">
        <v>370</v>
      </c>
      <c r="D68" s="335"/>
      <c r="E68" s="394" t="s">
        <v>468</v>
      </c>
      <c r="F68" s="350"/>
      <c r="G68" s="375">
        <f>H68-F68</f>
        <v>0</v>
      </c>
      <c r="H68" s="375">
        <f>'Tableau 1A'!I70</f>
        <v>0</v>
      </c>
      <c r="I68" s="375">
        <f>J68-H68</f>
        <v>0</v>
      </c>
      <c r="J68" s="375">
        <f>'Tableau 1A'!R70</f>
        <v>0</v>
      </c>
      <c r="K68" s="375">
        <f>L68-J68</f>
        <v>0</v>
      </c>
      <c r="L68" s="375">
        <f>'Tableau 1B'!I70</f>
        <v>0</v>
      </c>
      <c r="M68" s="375">
        <f>N68-L68</f>
        <v>0</v>
      </c>
      <c r="N68" s="375">
        <f>'Tableau 1B'!R70</f>
        <v>0</v>
      </c>
    </row>
    <row r="69" spans="1:14">
      <c r="A69" s="334"/>
      <c r="B69" s="335"/>
      <c r="C69" s="380"/>
      <c r="D69" s="335"/>
      <c r="E69" s="376"/>
      <c r="F69" s="393"/>
      <c r="G69" s="395"/>
      <c r="H69" s="375"/>
      <c r="I69" s="395"/>
      <c r="J69" s="395"/>
      <c r="K69" s="395"/>
      <c r="L69" s="395"/>
      <c r="M69" s="395"/>
      <c r="N69" s="395"/>
    </row>
    <row r="70" spans="1:14">
      <c r="A70" s="334"/>
      <c r="B70" s="379" t="s">
        <v>371</v>
      </c>
      <c r="C70" s="335"/>
      <c r="D70" s="335"/>
      <c r="E70" s="387" t="s">
        <v>469</v>
      </c>
      <c r="F70" s="373">
        <f t="shared" ref="F70:N70" si="7">+F71+F72+F73+F74+F75+F76</f>
        <v>0</v>
      </c>
      <c r="G70" s="373">
        <f t="shared" si="7"/>
        <v>0</v>
      </c>
      <c r="H70" s="373">
        <f t="shared" si="7"/>
        <v>0</v>
      </c>
      <c r="I70" s="373">
        <f t="shared" si="7"/>
        <v>0</v>
      </c>
      <c r="J70" s="373">
        <f t="shared" si="7"/>
        <v>0</v>
      </c>
      <c r="K70" s="373">
        <f t="shared" si="7"/>
        <v>0</v>
      </c>
      <c r="L70" s="373">
        <f t="shared" si="7"/>
        <v>0</v>
      </c>
      <c r="M70" s="373">
        <f t="shared" si="7"/>
        <v>0</v>
      </c>
      <c r="N70" s="373">
        <f t="shared" si="7"/>
        <v>0</v>
      </c>
    </row>
    <row r="71" spans="1:14">
      <c r="A71" s="334"/>
      <c r="B71" s="248"/>
      <c r="C71" s="391" t="s">
        <v>108</v>
      </c>
      <c r="D71" s="335"/>
      <c r="E71" s="376">
        <v>42</v>
      </c>
      <c r="F71" s="350"/>
      <c r="G71" s="375">
        <f t="shared" ref="G71:G76" si="8">H71-F71</f>
        <v>0</v>
      </c>
      <c r="H71" s="375">
        <f>'Tableau 1A'!I73</f>
        <v>0</v>
      </c>
      <c r="I71" s="375">
        <f t="shared" ref="I71:I76" si="9">J71-H71</f>
        <v>0</v>
      </c>
      <c r="J71" s="375">
        <f>'Tableau 1A'!R73</f>
        <v>0</v>
      </c>
      <c r="K71" s="375">
        <f t="shared" ref="K71:K76" si="10">L71-J71</f>
        <v>0</v>
      </c>
      <c r="L71" s="375">
        <f>'Tableau 1B'!I73</f>
        <v>0</v>
      </c>
      <c r="M71" s="375">
        <f t="shared" ref="M71:M76" si="11">N71-L71</f>
        <v>0</v>
      </c>
      <c r="N71" s="375">
        <f>'Tableau 1B'!R73</f>
        <v>0</v>
      </c>
    </row>
    <row r="72" spans="1:14">
      <c r="A72" s="334"/>
      <c r="B72" s="335"/>
      <c r="C72" s="389" t="s">
        <v>373</v>
      </c>
      <c r="D72" s="246"/>
      <c r="E72" s="376">
        <v>43</v>
      </c>
      <c r="F72" s="350"/>
      <c r="G72" s="375">
        <f t="shared" si="8"/>
        <v>0</v>
      </c>
      <c r="H72" s="375">
        <f>'Tableau 1A'!I74</f>
        <v>0</v>
      </c>
      <c r="I72" s="375">
        <f t="shared" si="9"/>
        <v>0</v>
      </c>
      <c r="J72" s="375">
        <f>'Tableau 1A'!R74</f>
        <v>0</v>
      </c>
      <c r="K72" s="375">
        <f t="shared" si="10"/>
        <v>0</v>
      </c>
      <c r="L72" s="375">
        <f>'Tableau 1B'!I74</f>
        <v>0</v>
      </c>
      <c r="M72" s="375">
        <f t="shared" si="11"/>
        <v>0</v>
      </c>
      <c r="N72" s="375">
        <f>'Tableau 1B'!R74</f>
        <v>0</v>
      </c>
    </row>
    <row r="73" spans="1:14">
      <c r="A73" s="334"/>
      <c r="B73" s="335"/>
      <c r="C73" s="389" t="s">
        <v>374</v>
      </c>
      <c r="D73" s="246"/>
      <c r="E73" s="376">
        <v>44</v>
      </c>
      <c r="F73" s="350"/>
      <c r="G73" s="375">
        <f t="shared" si="8"/>
        <v>0</v>
      </c>
      <c r="H73" s="375">
        <f>'Tableau 1A'!I75</f>
        <v>0</v>
      </c>
      <c r="I73" s="375">
        <f t="shared" si="9"/>
        <v>0</v>
      </c>
      <c r="J73" s="375">
        <f>'Tableau 1A'!R75</f>
        <v>0</v>
      </c>
      <c r="K73" s="375">
        <f t="shared" si="10"/>
        <v>0</v>
      </c>
      <c r="L73" s="375">
        <f>'Tableau 1B'!I75</f>
        <v>0</v>
      </c>
      <c r="M73" s="375">
        <f t="shared" si="11"/>
        <v>0</v>
      </c>
      <c r="N73" s="375">
        <f>'Tableau 1B'!R75</f>
        <v>0</v>
      </c>
    </row>
    <row r="74" spans="1:14">
      <c r="A74" s="334"/>
      <c r="B74" s="335"/>
      <c r="C74" s="396" t="s">
        <v>375</v>
      </c>
      <c r="D74" s="335"/>
      <c r="E74" s="369">
        <v>46</v>
      </c>
      <c r="F74" s="350"/>
      <c r="G74" s="375">
        <f t="shared" si="8"/>
        <v>0</v>
      </c>
      <c r="H74" s="375">
        <f>'Tableau 1A'!I76</f>
        <v>0</v>
      </c>
      <c r="I74" s="375">
        <f t="shared" si="9"/>
        <v>0</v>
      </c>
      <c r="J74" s="375">
        <f>'Tableau 1A'!R76</f>
        <v>0</v>
      </c>
      <c r="K74" s="375">
        <f t="shared" si="10"/>
        <v>0</v>
      </c>
      <c r="L74" s="375">
        <f>'Tableau 1B'!I76</f>
        <v>0</v>
      </c>
      <c r="M74" s="375">
        <f t="shared" si="11"/>
        <v>0</v>
      </c>
      <c r="N74" s="375">
        <f>'Tableau 1B'!R76</f>
        <v>0</v>
      </c>
    </row>
    <row r="75" spans="1:14">
      <c r="A75" s="334"/>
      <c r="B75" s="335"/>
      <c r="C75" s="391" t="s">
        <v>376</v>
      </c>
      <c r="D75" s="335"/>
      <c r="E75" s="394">
        <v>45</v>
      </c>
      <c r="F75" s="350"/>
      <c r="G75" s="375">
        <f t="shared" si="8"/>
        <v>0</v>
      </c>
      <c r="H75" s="375">
        <f>'Tableau 1A'!I77</f>
        <v>0</v>
      </c>
      <c r="I75" s="375">
        <f t="shared" si="9"/>
        <v>0</v>
      </c>
      <c r="J75" s="375">
        <f>'Tableau 1A'!R77</f>
        <v>0</v>
      </c>
      <c r="K75" s="375">
        <f t="shared" si="10"/>
        <v>0</v>
      </c>
      <c r="L75" s="375">
        <f>'Tableau 1B'!I77</f>
        <v>0</v>
      </c>
      <c r="M75" s="375">
        <f t="shared" si="11"/>
        <v>0</v>
      </c>
      <c r="N75" s="375">
        <f>'Tableau 1B'!R77</f>
        <v>0</v>
      </c>
    </row>
    <row r="76" spans="1:14">
      <c r="A76" s="334"/>
      <c r="B76" s="335"/>
      <c r="C76" s="391" t="s">
        <v>377</v>
      </c>
      <c r="D76" s="335"/>
      <c r="E76" s="394" t="s">
        <v>471</v>
      </c>
      <c r="F76" s="350"/>
      <c r="G76" s="375">
        <f t="shared" si="8"/>
        <v>0</v>
      </c>
      <c r="H76" s="375">
        <f>'Tableau 1A'!I78</f>
        <v>0</v>
      </c>
      <c r="I76" s="375">
        <f t="shared" si="9"/>
        <v>0</v>
      </c>
      <c r="J76" s="375">
        <f>'Tableau 1A'!R78</f>
        <v>0</v>
      </c>
      <c r="K76" s="375">
        <f t="shared" si="10"/>
        <v>0</v>
      </c>
      <c r="L76" s="375">
        <f>'Tableau 1B'!I78</f>
        <v>0</v>
      </c>
      <c r="M76" s="375">
        <f t="shared" si="11"/>
        <v>0</v>
      </c>
      <c r="N76" s="375">
        <f>'Tableau 1B'!R78</f>
        <v>0</v>
      </c>
    </row>
    <row r="77" spans="1:14">
      <c r="A77" s="334"/>
      <c r="B77" s="335"/>
      <c r="C77" s="335"/>
      <c r="D77" s="335"/>
      <c r="E77" s="369"/>
      <c r="F77" s="397"/>
      <c r="G77" s="375"/>
      <c r="H77" s="375"/>
      <c r="I77" s="375"/>
      <c r="J77" s="375"/>
      <c r="K77" s="375"/>
      <c r="L77" s="375"/>
      <c r="M77" s="375"/>
      <c r="N77" s="375"/>
    </row>
    <row r="78" spans="1:14">
      <c r="A78" s="334"/>
      <c r="B78" s="379" t="s">
        <v>354</v>
      </c>
      <c r="C78" s="335"/>
      <c r="D78" s="335"/>
      <c r="E78" s="387" t="s">
        <v>472</v>
      </c>
      <c r="F78" s="350"/>
      <c r="G78" s="392">
        <f>H78-F78</f>
        <v>0</v>
      </c>
      <c r="H78" s="375">
        <f>'Tableau 1A'!I80</f>
        <v>0</v>
      </c>
      <c r="I78" s="392">
        <f>J78-H78</f>
        <v>0</v>
      </c>
      <c r="J78" s="392">
        <f>'Tableau 1A'!R80</f>
        <v>0</v>
      </c>
      <c r="K78" s="392">
        <f>L78-J78</f>
        <v>0</v>
      </c>
      <c r="L78" s="392">
        <f>'Tableau 1B'!I80</f>
        <v>0</v>
      </c>
      <c r="M78" s="392">
        <f>N78-L78</f>
        <v>0</v>
      </c>
      <c r="N78" s="392">
        <f>'Tableau 1B'!R80</f>
        <v>0</v>
      </c>
    </row>
    <row r="79" spans="1:14">
      <c r="A79" s="334"/>
      <c r="B79" s="237"/>
      <c r="C79" s="335"/>
      <c r="D79" s="335"/>
      <c r="E79" s="398"/>
      <c r="F79" s="381"/>
      <c r="G79" s="381"/>
      <c r="H79" s="381"/>
      <c r="I79" s="381"/>
      <c r="J79" s="381"/>
      <c r="K79" s="381"/>
      <c r="L79" s="372"/>
      <c r="M79" s="372"/>
      <c r="N79" s="372"/>
    </row>
    <row r="80" spans="1:14">
      <c r="A80" s="366"/>
      <c r="B80" s="367"/>
      <c r="C80" s="367"/>
      <c r="D80" s="335"/>
      <c r="E80" s="369"/>
      <c r="F80" s="337"/>
      <c r="G80" s="337"/>
      <c r="H80" s="337"/>
      <c r="I80" s="337"/>
      <c r="J80" s="337"/>
      <c r="K80" s="337"/>
      <c r="L80" s="373"/>
      <c r="M80" s="373"/>
      <c r="N80" s="373"/>
    </row>
    <row r="81" spans="1:14">
      <c r="A81" s="340" t="s">
        <v>378</v>
      </c>
      <c r="B81" s="335"/>
      <c r="C81" s="335"/>
      <c r="D81" s="358"/>
      <c r="E81" s="399" t="s">
        <v>473</v>
      </c>
      <c r="F81" s="400">
        <f t="shared" ref="F81:N81" si="12">F44+F58+F62</f>
        <v>0</v>
      </c>
      <c r="G81" s="400">
        <f t="shared" si="12"/>
        <v>0</v>
      </c>
      <c r="H81" s="400">
        <f t="shared" si="12"/>
        <v>0</v>
      </c>
      <c r="I81" s="400">
        <f t="shared" si="12"/>
        <v>0</v>
      </c>
      <c r="J81" s="400">
        <f t="shared" si="12"/>
        <v>0</v>
      </c>
      <c r="K81" s="400">
        <f t="shared" si="12"/>
        <v>0</v>
      </c>
      <c r="L81" s="400">
        <f t="shared" si="12"/>
        <v>0</v>
      </c>
      <c r="M81" s="400">
        <f t="shared" si="12"/>
        <v>0</v>
      </c>
      <c r="N81" s="400">
        <f t="shared" si="12"/>
        <v>0</v>
      </c>
    </row>
    <row r="82" spans="1:14" ht="13.5" thickBot="1">
      <c r="A82" s="331"/>
      <c r="B82" s="332"/>
      <c r="C82" s="332"/>
      <c r="D82" s="332"/>
      <c r="E82" s="401"/>
      <c r="F82" s="402"/>
      <c r="G82" s="402"/>
      <c r="H82" s="402"/>
      <c r="I82" s="402"/>
      <c r="J82" s="402"/>
      <c r="K82" s="402"/>
      <c r="L82" s="402"/>
      <c r="M82" s="402"/>
      <c r="N82" s="402"/>
    </row>
    <row r="83" spans="1:14" ht="13.5" thickTop="1">
      <c r="A83" s="215"/>
      <c r="B83" s="215"/>
      <c r="C83" s="215"/>
      <c r="D83" s="215"/>
      <c r="E83" s="215"/>
      <c r="F83" s="222"/>
      <c r="G83" s="364"/>
      <c r="H83" s="222"/>
      <c r="I83" s="364"/>
      <c r="J83" s="222"/>
      <c r="K83" s="364"/>
      <c r="L83" s="222"/>
      <c r="M83" s="364"/>
      <c r="N83" s="222"/>
    </row>
    <row r="84" spans="1:14">
      <c r="A84" s="403"/>
      <c r="B84" s="403"/>
      <c r="C84" s="403"/>
      <c r="D84" s="403"/>
      <c r="E84" s="404" t="s">
        <v>474</v>
      </c>
      <c r="F84" s="364">
        <f t="shared" ref="F84:N84" si="13">F36-F81</f>
        <v>0</v>
      </c>
      <c r="G84" s="364">
        <f t="shared" si="13"/>
        <v>0</v>
      </c>
      <c r="H84" s="364">
        <f t="shared" si="13"/>
        <v>0</v>
      </c>
      <c r="I84" s="364">
        <f t="shared" si="13"/>
        <v>0</v>
      </c>
      <c r="J84" s="364">
        <f t="shared" si="13"/>
        <v>0</v>
      </c>
      <c r="K84" s="364">
        <f t="shared" si="13"/>
        <v>0</v>
      </c>
      <c r="L84" s="364">
        <f t="shared" si="13"/>
        <v>0</v>
      </c>
      <c r="M84" s="364">
        <f t="shared" si="13"/>
        <v>0</v>
      </c>
      <c r="N84" s="364">
        <f t="shared" si="13"/>
        <v>0</v>
      </c>
    </row>
    <row r="86" spans="1:14">
      <c r="C86" s="219" t="s">
        <v>547</v>
      </c>
    </row>
  </sheetData>
  <mergeCells count="20">
    <mergeCell ref="I7:I9"/>
    <mergeCell ref="J7:J9"/>
    <mergeCell ref="K7:K9"/>
    <mergeCell ref="L40:L42"/>
    <mergeCell ref="M40:M42"/>
    <mergeCell ref="N40:N42"/>
    <mergeCell ref="A41:D41"/>
    <mergeCell ref="L7:L9"/>
    <mergeCell ref="M7:M9"/>
    <mergeCell ref="N7:N9"/>
    <mergeCell ref="A8:D8"/>
    <mergeCell ref="F40:F42"/>
    <mergeCell ref="G40:G42"/>
    <mergeCell ref="H40:H42"/>
    <mergeCell ref="I40:I42"/>
    <mergeCell ref="J40:J42"/>
    <mergeCell ref="K40:K42"/>
    <mergeCell ref="F7:F9"/>
    <mergeCell ref="G7:G9"/>
    <mergeCell ref="H7:H9"/>
  </mergeCells>
  <conditionalFormatting sqref="F84:N84 F39:N39">
    <cfRule type="cellIs" dxfId="35" priority="34" stopIfTrue="1" operator="notEqual">
      <formula>0</formula>
    </cfRule>
  </conditionalFormatting>
  <conditionalFormatting sqref="F84:N84 F39:N39">
    <cfRule type="cellIs" dxfId="34" priority="33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7"/>
  <sheetViews>
    <sheetView zoomScaleNormal="100" zoomScaleSheetLayoutView="100" workbookViewId="0">
      <selection sqref="A1:G1"/>
    </sheetView>
  </sheetViews>
  <sheetFormatPr baseColWidth="10" defaultColWidth="8.85546875" defaultRowHeight="12.75"/>
  <cols>
    <col min="1" max="2" width="1.42578125" style="219" customWidth="1"/>
    <col min="3" max="3" width="34.85546875" style="219" bestFit="1" customWidth="1"/>
    <col min="4" max="4" width="40.140625" style="219" customWidth="1"/>
    <col min="5" max="5" width="6.7109375" style="219" customWidth="1"/>
    <col min="6" max="14" width="25.7109375" style="219" customWidth="1"/>
    <col min="15" max="16384" width="8.85546875" style="219"/>
  </cols>
  <sheetData>
    <row r="1" spans="1:14" s="322" customFormat="1" ht="18">
      <c r="A1" s="1538" t="s">
        <v>1505</v>
      </c>
      <c r="B1" s="74"/>
      <c r="C1" s="74"/>
      <c r="D1" s="68"/>
      <c r="E1" s="68"/>
      <c r="F1" s="68"/>
      <c r="G1" s="71"/>
      <c r="H1" s="68"/>
      <c r="I1" s="71"/>
      <c r="J1" s="74"/>
      <c r="K1" s="74"/>
      <c r="L1" s="74"/>
      <c r="M1" s="74"/>
      <c r="N1" s="74"/>
    </row>
    <row r="2" spans="1:14" s="323" customFormat="1" ht="11.25">
      <c r="A2" s="60" t="str">
        <f>'PAGE DE GARDE'!C8</f>
        <v>GAZ</v>
      </c>
      <c r="B2" s="67"/>
      <c r="C2" s="67"/>
      <c r="D2" s="61"/>
      <c r="E2" s="61" t="str">
        <f>'PAGE DE GARDE'!C10</f>
        <v>PT 2015-2016 V0</v>
      </c>
      <c r="F2" s="60"/>
      <c r="G2" s="64"/>
      <c r="H2" s="60"/>
      <c r="I2" s="64"/>
      <c r="J2" s="67"/>
      <c r="K2" s="67"/>
      <c r="L2" s="67"/>
      <c r="M2" s="67"/>
      <c r="N2" s="67"/>
    </row>
    <row r="3" spans="1:14" s="323" customFormat="1" ht="11.25">
      <c r="A3" s="319" t="str">
        <f>'PAGE DE GARDE'!C7</f>
        <v>GRD</v>
      </c>
      <c r="B3" s="67"/>
      <c r="C3" s="67"/>
      <c r="D3" s="60"/>
      <c r="E3" s="60"/>
      <c r="F3" s="60"/>
      <c r="G3" s="64"/>
      <c r="H3" s="60"/>
      <c r="I3" s="64"/>
      <c r="J3" s="67"/>
      <c r="K3" s="67"/>
      <c r="L3" s="67"/>
      <c r="M3" s="67"/>
      <c r="N3" s="67"/>
    </row>
    <row r="4" spans="1:14" ht="15.75" customHeigh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5"/>
      <c r="L4" s="325"/>
      <c r="M4" s="325"/>
      <c r="N4" s="325"/>
    </row>
    <row r="6" spans="1:14" ht="15.75" customHeight="1" thickBot="1">
      <c r="J6" s="326"/>
    </row>
    <row r="7" spans="1:14" ht="13.5" customHeight="1" thickTop="1" thickBot="1">
      <c r="A7" s="327"/>
      <c r="B7" s="328"/>
      <c r="C7" s="328"/>
      <c r="D7" s="328"/>
      <c r="E7" s="329"/>
      <c r="F7" s="2646" t="s">
        <v>538</v>
      </c>
      <c r="G7" s="2646" t="s">
        <v>539</v>
      </c>
      <c r="H7" s="2646" t="s">
        <v>540</v>
      </c>
      <c r="I7" s="2646" t="s">
        <v>541</v>
      </c>
      <c r="J7" s="2646" t="s">
        <v>542</v>
      </c>
      <c r="K7" s="2646" t="s">
        <v>543</v>
      </c>
      <c r="L7" s="2646" t="s">
        <v>544</v>
      </c>
      <c r="M7" s="2646" t="s">
        <v>545</v>
      </c>
      <c r="N7" s="2646" t="s">
        <v>546</v>
      </c>
    </row>
    <row r="8" spans="1:14" ht="14.25" thickTop="1" thickBot="1">
      <c r="A8" s="2648" t="s">
        <v>342</v>
      </c>
      <c r="B8" s="2648"/>
      <c r="C8" s="2648"/>
      <c r="D8" s="2648"/>
      <c r="E8" s="330" t="s">
        <v>447</v>
      </c>
      <c r="F8" s="2646"/>
      <c r="G8" s="2646"/>
      <c r="H8" s="2646"/>
      <c r="I8" s="2646"/>
      <c r="J8" s="2646"/>
      <c r="K8" s="2646"/>
      <c r="L8" s="2646"/>
      <c r="M8" s="2646"/>
      <c r="N8" s="2646"/>
    </row>
    <row r="9" spans="1:14" ht="28.5" customHeight="1" thickTop="1" thickBot="1">
      <c r="A9" s="331"/>
      <c r="B9" s="332"/>
      <c r="C9" s="332"/>
      <c r="D9" s="332"/>
      <c r="E9" s="333"/>
      <c r="F9" s="2647"/>
      <c r="G9" s="2647"/>
      <c r="H9" s="2647"/>
      <c r="I9" s="2647"/>
      <c r="J9" s="2647"/>
      <c r="K9" s="2647"/>
      <c r="L9" s="2647"/>
      <c r="M9" s="2647"/>
      <c r="N9" s="2647"/>
    </row>
    <row r="10" spans="1:14" ht="13.5" thickTop="1">
      <c r="A10" s="334"/>
      <c r="B10" s="335"/>
      <c r="C10" s="335"/>
      <c r="D10" s="335"/>
      <c r="E10" s="336"/>
      <c r="F10" s="337"/>
      <c r="G10" s="338"/>
      <c r="H10" s="337"/>
      <c r="I10" s="338"/>
      <c r="J10" s="339"/>
      <c r="K10" s="338"/>
      <c r="L10" s="338"/>
      <c r="M10" s="338"/>
      <c r="N10" s="338"/>
    </row>
    <row r="11" spans="1:14">
      <c r="A11" s="340" t="s">
        <v>102</v>
      </c>
      <c r="B11" s="335"/>
      <c r="C11" s="335"/>
      <c r="D11" s="335"/>
      <c r="E11" s="330" t="s">
        <v>448</v>
      </c>
      <c r="F11" s="341">
        <f>+F13+F15+F17+F19</f>
        <v>0</v>
      </c>
      <c r="G11" s="341">
        <f>G13+G17+G19</f>
        <v>0</v>
      </c>
      <c r="H11" s="341">
        <f t="shared" ref="H11:N11" si="0">H13+H17+H19</f>
        <v>0</v>
      </c>
      <c r="I11" s="341">
        <f t="shared" si="0"/>
        <v>0</v>
      </c>
      <c r="J11" s="341">
        <f t="shared" si="0"/>
        <v>0</v>
      </c>
      <c r="K11" s="341">
        <f t="shared" si="0"/>
        <v>0</v>
      </c>
      <c r="L11" s="341">
        <f t="shared" si="0"/>
        <v>0</v>
      </c>
      <c r="M11" s="341">
        <f t="shared" si="0"/>
        <v>0</v>
      </c>
      <c r="N11" s="341">
        <f t="shared" si="0"/>
        <v>0</v>
      </c>
    </row>
    <row r="12" spans="1:14">
      <c r="A12" s="334"/>
      <c r="B12" s="335"/>
      <c r="C12" s="335"/>
      <c r="D12" s="335"/>
      <c r="E12" s="336"/>
      <c r="F12" s="342"/>
      <c r="G12" s="342"/>
      <c r="H12" s="342"/>
      <c r="I12" s="342"/>
      <c r="J12" s="342"/>
      <c r="K12" s="342"/>
      <c r="L12" s="342"/>
      <c r="M12" s="342"/>
      <c r="N12" s="342"/>
    </row>
    <row r="13" spans="1:14">
      <c r="A13" s="334"/>
      <c r="B13" s="343" t="s">
        <v>344</v>
      </c>
      <c r="C13" s="335"/>
      <c r="D13" s="335"/>
      <c r="E13" s="344">
        <v>20</v>
      </c>
      <c r="F13" s="345"/>
      <c r="G13" s="346">
        <f>H13-F13</f>
        <v>0</v>
      </c>
      <c r="H13" s="346">
        <f>'Tableau 1A'!L14</f>
        <v>0</v>
      </c>
      <c r="I13" s="346">
        <f>J13-H13</f>
        <v>0</v>
      </c>
      <c r="J13" s="346">
        <f>'Tableau 1A'!U14</f>
        <v>0</v>
      </c>
      <c r="K13" s="346">
        <f>L13-J13</f>
        <v>0</v>
      </c>
      <c r="L13" s="346">
        <f>'Tableau 1B'!L14</f>
        <v>0</v>
      </c>
      <c r="M13" s="346">
        <f>N13-L13</f>
        <v>0</v>
      </c>
      <c r="N13" s="346">
        <f>'Tableau 1B'!U14</f>
        <v>0</v>
      </c>
    </row>
    <row r="14" spans="1:14">
      <c r="A14" s="334"/>
      <c r="B14" s="335"/>
      <c r="C14" s="335"/>
      <c r="D14" s="335"/>
      <c r="E14" s="336"/>
      <c r="F14" s="347"/>
      <c r="G14" s="346"/>
      <c r="H14" s="346"/>
      <c r="I14" s="346"/>
      <c r="J14" s="346"/>
      <c r="K14" s="346"/>
      <c r="L14" s="346"/>
      <c r="M14" s="346"/>
      <c r="N14" s="346"/>
    </row>
    <row r="15" spans="1:14">
      <c r="A15" s="334"/>
      <c r="B15" s="343" t="s">
        <v>345</v>
      </c>
      <c r="C15" s="335"/>
      <c r="D15" s="335"/>
      <c r="E15" s="344">
        <v>21</v>
      </c>
      <c r="F15" s="345"/>
      <c r="G15" s="346">
        <f>H15-F15</f>
        <v>0</v>
      </c>
      <c r="H15" s="346">
        <f>'Tableau 1A'!L16</f>
        <v>0</v>
      </c>
      <c r="I15" s="346">
        <f>J15-H15</f>
        <v>0</v>
      </c>
      <c r="J15" s="346">
        <f>'Tableau 1A'!U16</f>
        <v>0</v>
      </c>
      <c r="K15" s="346">
        <f>L15-J15</f>
        <v>0</v>
      </c>
      <c r="L15" s="346">
        <f>'Tableau 1B'!L16</f>
        <v>0</v>
      </c>
      <c r="M15" s="346">
        <f>N15-L15</f>
        <v>0</v>
      </c>
      <c r="N15" s="346">
        <f>'Tableau 1B'!U16</f>
        <v>0</v>
      </c>
    </row>
    <row r="16" spans="1:14">
      <c r="A16" s="334"/>
      <c r="B16" s="335"/>
      <c r="C16" s="335"/>
      <c r="D16" s="335"/>
      <c r="E16" s="336"/>
      <c r="F16" s="342"/>
      <c r="G16" s="346"/>
      <c r="H16" s="346"/>
      <c r="I16" s="346"/>
      <c r="J16" s="346"/>
      <c r="K16" s="346"/>
      <c r="L16" s="346"/>
      <c r="M16" s="346"/>
      <c r="N16" s="346"/>
    </row>
    <row r="17" spans="1:14">
      <c r="A17" s="334"/>
      <c r="B17" s="343" t="s">
        <v>346</v>
      </c>
      <c r="C17" s="335"/>
      <c r="D17" s="335"/>
      <c r="E17" s="344" t="s">
        <v>451</v>
      </c>
      <c r="F17" s="345"/>
      <c r="G17" s="346">
        <f>H17-F17</f>
        <v>0</v>
      </c>
      <c r="H17" s="346">
        <f>'Tableau 1A'!L18</f>
        <v>0</v>
      </c>
      <c r="I17" s="346">
        <f>J17-H17</f>
        <v>0</v>
      </c>
      <c r="J17" s="346">
        <f>'Tableau 1A'!U18</f>
        <v>0</v>
      </c>
      <c r="K17" s="346">
        <f>L17-J17</f>
        <v>0</v>
      </c>
      <c r="L17" s="346">
        <f>'Tableau 1B'!L18</f>
        <v>0</v>
      </c>
      <c r="M17" s="346">
        <f>N17-L17</f>
        <v>0</v>
      </c>
      <c r="N17" s="346">
        <f>'Tableau 1B'!U18</f>
        <v>0</v>
      </c>
    </row>
    <row r="18" spans="1:14">
      <c r="A18" s="334"/>
      <c r="B18" s="335"/>
      <c r="C18" s="335"/>
      <c r="D18" s="335"/>
      <c r="E18" s="336"/>
      <c r="F18" s="342"/>
      <c r="G18" s="346"/>
      <c r="H18" s="346"/>
      <c r="I18" s="346"/>
      <c r="J18" s="346"/>
      <c r="K18" s="346"/>
      <c r="L18" s="346"/>
      <c r="M18" s="346"/>
      <c r="N18" s="346"/>
    </row>
    <row r="19" spans="1:14">
      <c r="A19" s="334"/>
      <c r="B19" s="343" t="s">
        <v>347</v>
      </c>
      <c r="C19" s="335"/>
      <c r="D19" s="348"/>
      <c r="E19" s="344">
        <v>28</v>
      </c>
      <c r="F19" s="345"/>
      <c r="G19" s="346">
        <f>H19-F19</f>
        <v>0</v>
      </c>
      <c r="H19" s="346">
        <f>'Tableau 1A'!L20</f>
        <v>0</v>
      </c>
      <c r="I19" s="346">
        <f>J19-H19</f>
        <v>0</v>
      </c>
      <c r="J19" s="346">
        <f>'Tableau 1A'!U20</f>
        <v>0</v>
      </c>
      <c r="K19" s="346">
        <f>L19-J19</f>
        <v>0</v>
      </c>
      <c r="L19" s="346">
        <f>'Tableau 1B'!L20</f>
        <v>0</v>
      </c>
      <c r="M19" s="346">
        <f>N19-L19</f>
        <v>0</v>
      </c>
      <c r="N19" s="346">
        <f>'Tableau 1B'!U20</f>
        <v>0</v>
      </c>
    </row>
    <row r="20" spans="1:14">
      <c r="A20" s="334"/>
      <c r="B20" s="335"/>
      <c r="C20" s="335"/>
      <c r="D20" s="335"/>
      <c r="E20" s="336"/>
      <c r="F20" s="342"/>
      <c r="G20" s="342"/>
      <c r="H20" s="346"/>
      <c r="I20" s="342"/>
      <c r="J20" s="346"/>
      <c r="K20" s="342"/>
      <c r="L20" s="346"/>
      <c r="M20" s="342"/>
      <c r="N20" s="346"/>
    </row>
    <row r="21" spans="1:14">
      <c r="A21" s="340" t="s">
        <v>348</v>
      </c>
      <c r="B21" s="335"/>
      <c r="C21" s="335"/>
      <c r="D21" s="335"/>
      <c r="E21" s="330" t="s">
        <v>453</v>
      </c>
      <c r="F21" s="341">
        <f>+F23+F25+F27+F29+F31+F33</f>
        <v>0</v>
      </c>
      <c r="G21" s="341">
        <f t="shared" ref="G21:N21" si="1">+G23+G25+G27+G29+G31+G33</f>
        <v>0</v>
      </c>
      <c r="H21" s="341">
        <f t="shared" si="1"/>
        <v>0</v>
      </c>
      <c r="I21" s="341">
        <f t="shared" si="1"/>
        <v>0</v>
      </c>
      <c r="J21" s="341">
        <f t="shared" si="1"/>
        <v>0</v>
      </c>
      <c r="K21" s="341">
        <f t="shared" si="1"/>
        <v>0</v>
      </c>
      <c r="L21" s="341">
        <f t="shared" si="1"/>
        <v>0</v>
      </c>
      <c r="M21" s="341">
        <f t="shared" si="1"/>
        <v>0</v>
      </c>
      <c r="N21" s="341">
        <f t="shared" si="1"/>
        <v>0</v>
      </c>
    </row>
    <row r="22" spans="1:14">
      <c r="A22" s="334"/>
      <c r="B22" s="335"/>
      <c r="C22" s="335"/>
      <c r="D22" s="335"/>
      <c r="E22" s="336"/>
      <c r="F22" s="342"/>
      <c r="G22" s="342"/>
      <c r="H22" s="346"/>
      <c r="I22" s="342"/>
      <c r="J22" s="346"/>
      <c r="K22" s="342"/>
      <c r="L22" s="346"/>
      <c r="M22" s="342"/>
      <c r="N22" s="346"/>
    </row>
    <row r="23" spans="1:14">
      <c r="A23" s="334"/>
      <c r="B23" s="343" t="s">
        <v>349</v>
      </c>
      <c r="C23" s="335"/>
      <c r="D23" s="335"/>
      <c r="E23" s="344">
        <v>29</v>
      </c>
      <c r="F23" s="345"/>
      <c r="G23" s="346">
        <f>H23-F23</f>
        <v>0</v>
      </c>
      <c r="H23" s="346">
        <f>'Tableau 1A'!L24</f>
        <v>0</v>
      </c>
      <c r="I23" s="346">
        <f>J23-H23</f>
        <v>0</v>
      </c>
      <c r="J23" s="346">
        <f>'Tableau 1A'!U24</f>
        <v>0</v>
      </c>
      <c r="K23" s="346">
        <f>L23-J23</f>
        <v>0</v>
      </c>
      <c r="L23" s="346">
        <f>'Tableau 1B'!L24</f>
        <v>0</v>
      </c>
      <c r="M23" s="346">
        <f>N23-L23</f>
        <v>0</v>
      </c>
      <c r="N23" s="346">
        <f>'Tableau 1B'!U24</f>
        <v>0</v>
      </c>
    </row>
    <row r="24" spans="1:14">
      <c r="A24" s="334"/>
      <c r="B24" s="335"/>
      <c r="C24" s="335"/>
      <c r="D24" s="335"/>
      <c r="E24" s="336"/>
      <c r="F24" s="349"/>
      <c r="G24" s="346"/>
      <c r="H24" s="346"/>
      <c r="I24" s="346"/>
      <c r="J24" s="346"/>
      <c r="K24" s="346"/>
      <c r="L24" s="346"/>
      <c r="M24" s="346"/>
      <c r="N24" s="346"/>
    </row>
    <row r="25" spans="1:14">
      <c r="A25" s="334"/>
      <c r="B25" s="343" t="s">
        <v>350</v>
      </c>
      <c r="C25" s="335"/>
      <c r="D25" s="335"/>
      <c r="E25" s="344">
        <v>3</v>
      </c>
      <c r="F25" s="345"/>
      <c r="G25" s="346">
        <f>H25-F25</f>
        <v>0</v>
      </c>
      <c r="H25" s="346">
        <f>'Tableau 1A'!L26</f>
        <v>0</v>
      </c>
      <c r="I25" s="346">
        <f>J25-H25</f>
        <v>0</v>
      </c>
      <c r="J25" s="346">
        <f>'Tableau 1A'!U26</f>
        <v>0</v>
      </c>
      <c r="K25" s="346">
        <f>L25-J25</f>
        <v>0</v>
      </c>
      <c r="L25" s="346">
        <f>'Tableau 1B'!L26</f>
        <v>0</v>
      </c>
      <c r="M25" s="346">
        <f>N25-L25</f>
        <v>0</v>
      </c>
      <c r="N25" s="346">
        <f>'Tableau 1B'!U26</f>
        <v>0</v>
      </c>
    </row>
    <row r="26" spans="1:14">
      <c r="A26" s="334"/>
      <c r="B26" s="335"/>
      <c r="C26" s="335"/>
      <c r="D26" s="335"/>
      <c r="E26" s="336"/>
      <c r="F26" s="349"/>
      <c r="G26" s="346"/>
      <c r="H26" s="346"/>
      <c r="I26" s="346"/>
      <c r="J26" s="346"/>
      <c r="K26" s="346"/>
      <c r="L26" s="346"/>
      <c r="M26" s="346"/>
      <c r="N26" s="346"/>
    </row>
    <row r="27" spans="1:14">
      <c r="A27" s="334"/>
      <c r="B27" s="343" t="s">
        <v>103</v>
      </c>
      <c r="C27" s="335"/>
      <c r="D27" s="335"/>
      <c r="E27" s="344" t="s">
        <v>456</v>
      </c>
      <c r="F27" s="345"/>
      <c r="G27" s="346">
        <f>H27-F27</f>
        <v>0</v>
      </c>
      <c r="H27" s="346">
        <f>'Tableau 1A'!L28</f>
        <v>0</v>
      </c>
      <c r="I27" s="346">
        <f>J27-H27</f>
        <v>0</v>
      </c>
      <c r="J27" s="346">
        <f>'Tableau 1A'!U28</f>
        <v>0</v>
      </c>
      <c r="K27" s="346">
        <f>L27-J27</f>
        <v>0</v>
      </c>
      <c r="L27" s="346">
        <f>'Tableau 1B'!L28</f>
        <v>0</v>
      </c>
      <c r="M27" s="346">
        <f>N27-L27</f>
        <v>0</v>
      </c>
      <c r="N27" s="346">
        <f>'Tableau 1B'!U28</f>
        <v>0</v>
      </c>
    </row>
    <row r="28" spans="1:14">
      <c r="A28" s="334"/>
      <c r="B28" s="335"/>
      <c r="C28" s="335"/>
      <c r="D28" s="335"/>
      <c r="E28" s="336"/>
      <c r="F28" s="349"/>
      <c r="G28" s="346"/>
      <c r="H28" s="346"/>
      <c r="I28" s="346"/>
      <c r="J28" s="346"/>
      <c r="K28" s="346"/>
      <c r="L28" s="346"/>
      <c r="M28" s="346"/>
      <c r="N28" s="346"/>
    </row>
    <row r="29" spans="1:14">
      <c r="A29" s="334"/>
      <c r="B29" s="343" t="s">
        <v>104</v>
      </c>
      <c r="C29" s="335"/>
      <c r="D29" s="335"/>
      <c r="E29" s="344" t="s">
        <v>399</v>
      </c>
      <c r="F29" s="350"/>
      <c r="G29" s="346">
        <f>H29-F29</f>
        <v>0</v>
      </c>
      <c r="H29" s="346">
        <f>'Tableau 1A'!L30</f>
        <v>0</v>
      </c>
      <c r="I29" s="346">
        <f>J29-H29</f>
        <v>0</v>
      </c>
      <c r="J29" s="346">
        <f>'Tableau 1A'!U30</f>
        <v>0</v>
      </c>
      <c r="K29" s="346">
        <f>L29-J29</f>
        <v>0</v>
      </c>
      <c r="L29" s="346">
        <f>'Tableau 1B'!L30</f>
        <v>0</v>
      </c>
      <c r="M29" s="346">
        <f>N29-L29</f>
        <v>0</v>
      </c>
      <c r="N29" s="346">
        <f>'Tableau 1B'!U30</f>
        <v>0</v>
      </c>
    </row>
    <row r="30" spans="1:14">
      <c r="A30" s="334"/>
      <c r="B30" s="335"/>
      <c r="C30" s="335"/>
      <c r="D30" s="335"/>
      <c r="E30" s="336"/>
      <c r="F30" s="349"/>
      <c r="G30" s="346"/>
      <c r="H30" s="346"/>
      <c r="I30" s="346"/>
      <c r="J30" s="346"/>
      <c r="K30" s="346"/>
      <c r="L30" s="346"/>
      <c r="M30" s="346"/>
      <c r="N30" s="346"/>
    </row>
    <row r="31" spans="1:14">
      <c r="A31" s="334"/>
      <c r="B31" s="351" t="s">
        <v>353</v>
      </c>
      <c r="C31" s="335"/>
      <c r="D31" s="335"/>
      <c r="E31" s="352" t="s">
        <v>457</v>
      </c>
      <c r="F31" s="350"/>
      <c r="G31" s="346">
        <f>H31-F31</f>
        <v>0</v>
      </c>
      <c r="H31" s="346">
        <f>'Tableau 1A'!L32</f>
        <v>0</v>
      </c>
      <c r="I31" s="346">
        <f>J31-H31</f>
        <v>0</v>
      </c>
      <c r="J31" s="346">
        <f>'Tableau 1A'!U32</f>
        <v>0</v>
      </c>
      <c r="K31" s="346">
        <f>L31-J31</f>
        <v>0</v>
      </c>
      <c r="L31" s="346">
        <f>'Tableau 1B'!L32</f>
        <v>0</v>
      </c>
      <c r="M31" s="346">
        <f>N31-L31</f>
        <v>0</v>
      </c>
      <c r="N31" s="346">
        <f>'Tableau 1B'!U32</f>
        <v>0</v>
      </c>
    </row>
    <row r="32" spans="1:14">
      <c r="A32" s="334"/>
      <c r="B32" s="353"/>
      <c r="C32" s="335"/>
      <c r="D32" s="335"/>
      <c r="E32" s="354"/>
      <c r="F32" s="349"/>
      <c r="G32" s="346"/>
      <c r="H32" s="346"/>
      <c r="I32" s="346"/>
      <c r="J32" s="346"/>
      <c r="K32" s="346"/>
      <c r="L32" s="346"/>
      <c r="M32" s="346"/>
      <c r="N32" s="346"/>
    </row>
    <row r="33" spans="1:14">
      <c r="A33" s="334"/>
      <c r="B33" s="343" t="s">
        <v>354</v>
      </c>
      <c r="C33" s="335"/>
      <c r="D33" s="335"/>
      <c r="E33" s="344" t="s">
        <v>458</v>
      </c>
      <c r="F33" s="350"/>
      <c r="G33" s="346">
        <f>H33-F33</f>
        <v>0</v>
      </c>
      <c r="H33" s="346">
        <f>'Tableau 1A'!L34</f>
        <v>0</v>
      </c>
      <c r="I33" s="346">
        <f>J33-H33</f>
        <v>0</v>
      </c>
      <c r="J33" s="346">
        <f>'Tableau 1A'!U34</f>
        <v>0</v>
      </c>
      <c r="K33" s="346">
        <f>L33-J33</f>
        <v>0</v>
      </c>
      <c r="L33" s="346">
        <f>'Tableau 1B'!L34</f>
        <v>0</v>
      </c>
      <c r="M33" s="346">
        <f>N33-L33</f>
        <v>0</v>
      </c>
      <c r="N33" s="346">
        <f>'Tableau 1B'!U34</f>
        <v>0</v>
      </c>
    </row>
    <row r="34" spans="1:14">
      <c r="A34" s="334"/>
      <c r="B34" s="335"/>
      <c r="C34" s="335"/>
      <c r="D34" s="335"/>
      <c r="E34" s="336"/>
      <c r="F34" s="355"/>
      <c r="G34" s="356"/>
      <c r="H34" s="356"/>
      <c r="I34" s="356"/>
      <c r="J34" s="346"/>
      <c r="K34" s="356"/>
      <c r="L34" s="346"/>
      <c r="M34" s="356"/>
      <c r="N34" s="346"/>
    </row>
    <row r="35" spans="1:14">
      <c r="A35" s="357"/>
      <c r="B35" s="358"/>
      <c r="C35" s="358"/>
      <c r="D35" s="358"/>
      <c r="E35" s="359"/>
      <c r="F35" s="342"/>
      <c r="G35" s="342"/>
      <c r="H35" s="342"/>
      <c r="I35" s="342"/>
      <c r="J35" s="405"/>
      <c r="K35" s="342"/>
      <c r="L35" s="405"/>
      <c r="M35" s="342"/>
      <c r="N35" s="342"/>
    </row>
    <row r="36" spans="1:14">
      <c r="A36" s="340" t="s">
        <v>355</v>
      </c>
      <c r="B36" s="335"/>
      <c r="C36" s="335"/>
      <c r="D36" s="335"/>
      <c r="E36" s="330" t="s">
        <v>459</v>
      </c>
      <c r="F36" s="341">
        <f>F11+F21</f>
        <v>0</v>
      </c>
      <c r="G36" s="341">
        <f t="shared" ref="G36:N36" si="2">G11+G21</f>
        <v>0</v>
      </c>
      <c r="H36" s="341">
        <f t="shared" si="2"/>
        <v>0</v>
      </c>
      <c r="I36" s="341">
        <f t="shared" si="2"/>
        <v>0</v>
      </c>
      <c r="J36" s="341">
        <f t="shared" si="2"/>
        <v>0</v>
      </c>
      <c r="K36" s="341">
        <f t="shared" si="2"/>
        <v>0</v>
      </c>
      <c r="L36" s="341">
        <f t="shared" si="2"/>
        <v>0</v>
      </c>
      <c r="M36" s="341">
        <f t="shared" si="2"/>
        <v>0</v>
      </c>
      <c r="N36" s="341">
        <f t="shared" si="2"/>
        <v>0</v>
      </c>
    </row>
    <row r="37" spans="1:14" ht="13.5" thickBot="1">
      <c r="A37" s="360"/>
      <c r="B37" s="332"/>
      <c r="C37" s="332"/>
      <c r="D37" s="361"/>
      <c r="E37" s="333"/>
      <c r="F37" s="362"/>
      <c r="G37" s="362"/>
      <c r="H37" s="362"/>
      <c r="I37" s="362"/>
      <c r="J37" s="362"/>
      <c r="K37" s="362"/>
      <c r="L37" s="362"/>
      <c r="M37" s="362"/>
      <c r="N37" s="362"/>
    </row>
    <row r="38" spans="1:14" ht="13.5" thickTop="1">
      <c r="A38" s="215"/>
      <c r="B38" s="215"/>
      <c r="C38" s="215"/>
      <c r="D38" s="215"/>
      <c r="E38" s="215"/>
      <c r="F38" s="222"/>
      <c r="G38" s="364"/>
      <c r="H38" s="222"/>
      <c r="I38" s="364"/>
      <c r="J38" s="222"/>
      <c r="K38" s="364"/>
      <c r="L38" s="222"/>
      <c r="M38" s="364"/>
      <c r="N38" s="222"/>
    </row>
    <row r="39" spans="1:14" ht="13.5" thickBot="1">
      <c r="A39" s="215"/>
      <c r="B39" s="215"/>
      <c r="C39" s="215"/>
      <c r="D39" s="215"/>
      <c r="E39" s="215"/>
      <c r="F39" s="222"/>
      <c r="G39" s="364"/>
      <c r="H39" s="222"/>
      <c r="I39" s="364"/>
      <c r="J39" s="222"/>
      <c r="K39" s="364"/>
      <c r="L39" s="222"/>
      <c r="M39" s="364"/>
      <c r="N39" s="222"/>
    </row>
    <row r="40" spans="1:14" ht="13.5" customHeight="1" thickTop="1" thickBot="1">
      <c r="A40" s="327"/>
      <c r="B40" s="328"/>
      <c r="C40" s="328"/>
      <c r="D40" s="328"/>
      <c r="E40" s="365"/>
      <c r="F40" s="2649" t="s">
        <v>538</v>
      </c>
      <c r="G40" s="2646" t="s">
        <v>539</v>
      </c>
      <c r="H40" s="2646" t="s">
        <v>540</v>
      </c>
      <c r="I40" s="2646" t="s">
        <v>541</v>
      </c>
      <c r="J40" s="2646" t="s">
        <v>542</v>
      </c>
      <c r="K40" s="2646" t="s">
        <v>543</v>
      </c>
      <c r="L40" s="2646" t="s">
        <v>544</v>
      </c>
      <c r="M40" s="2646" t="s">
        <v>545</v>
      </c>
      <c r="N40" s="2646" t="s">
        <v>546</v>
      </c>
    </row>
    <row r="41" spans="1:14" ht="14.25" thickTop="1" thickBot="1">
      <c r="A41" s="2648" t="s">
        <v>356</v>
      </c>
      <c r="B41" s="2648"/>
      <c r="C41" s="2648"/>
      <c r="D41" s="2648"/>
      <c r="E41" s="330" t="s">
        <v>460</v>
      </c>
      <c r="F41" s="2650"/>
      <c r="G41" s="2646"/>
      <c r="H41" s="2646"/>
      <c r="I41" s="2646"/>
      <c r="J41" s="2646"/>
      <c r="K41" s="2646"/>
      <c r="L41" s="2646"/>
      <c r="M41" s="2646"/>
      <c r="N41" s="2646"/>
    </row>
    <row r="42" spans="1:14" ht="27.75" customHeight="1" thickTop="1" thickBot="1">
      <c r="A42" s="366"/>
      <c r="B42" s="367"/>
      <c r="C42" s="367"/>
      <c r="D42" s="367"/>
      <c r="E42" s="368"/>
      <c r="F42" s="2651"/>
      <c r="G42" s="2647"/>
      <c r="H42" s="2647"/>
      <c r="I42" s="2647"/>
      <c r="J42" s="2647"/>
      <c r="K42" s="2647"/>
      <c r="L42" s="2647"/>
      <c r="M42" s="2647"/>
      <c r="N42" s="2647"/>
    </row>
    <row r="43" spans="1:14" ht="13.5" thickTop="1">
      <c r="A43" s="334"/>
      <c r="B43" s="335"/>
      <c r="C43" s="335"/>
      <c r="D43" s="335"/>
      <c r="E43" s="369"/>
      <c r="F43" s="370"/>
      <c r="G43" s="370"/>
      <c r="H43" s="370"/>
      <c r="I43" s="370"/>
      <c r="J43" s="370"/>
      <c r="K43" s="370"/>
      <c r="L43" s="370"/>
      <c r="M43" s="370"/>
      <c r="N43" s="370"/>
    </row>
    <row r="44" spans="1:14">
      <c r="A44" s="340" t="s">
        <v>357</v>
      </c>
      <c r="B44" s="335"/>
      <c r="C44" s="335"/>
      <c r="D44" s="335"/>
      <c r="E44" s="371" t="s">
        <v>260</v>
      </c>
      <c r="F44" s="372">
        <f t="shared" ref="F44:N44" si="3">F46+F48+F50+F52+F54+F56</f>
        <v>0</v>
      </c>
      <c r="G44" s="372">
        <f t="shared" si="3"/>
        <v>0</v>
      </c>
      <c r="H44" s="372">
        <f t="shared" si="3"/>
        <v>0</v>
      </c>
      <c r="I44" s="372">
        <f t="shared" si="3"/>
        <v>0</v>
      </c>
      <c r="J44" s="372">
        <f t="shared" si="3"/>
        <v>0</v>
      </c>
      <c r="K44" s="372">
        <f t="shared" si="3"/>
        <v>0</v>
      </c>
      <c r="L44" s="372">
        <f t="shared" si="3"/>
        <v>0</v>
      </c>
      <c r="M44" s="372">
        <f t="shared" si="3"/>
        <v>0</v>
      </c>
      <c r="N44" s="372">
        <f t="shared" si="3"/>
        <v>0</v>
      </c>
    </row>
    <row r="45" spans="1:14">
      <c r="A45" s="334"/>
      <c r="B45" s="335"/>
      <c r="C45" s="335"/>
      <c r="D45" s="335"/>
      <c r="E45" s="369"/>
      <c r="F45" s="373"/>
      <c r="G45" s="373"/>
      <c r="H45" s="373"/>
      <c r="I45" s="373"/>
      <c r="J45" s="373"/>
      <c r="K45" s="373"/>
      <c r="L45" s="373"/>
      <c r="M45" s="373"/>
      <c r="N45" s="373"/>
    </row>
    <row r="46" spans="1:14">
      <c r="A46" s="334"/>
      <c r="B46" s="343" t="s">
        <v>358</v>
      </c>
      <c r="C46" s="335"/>
      <c r="D46" s="335"/>
      <c r="E46" s="374">
        <v>10</v>
      </c>
      <c r="F46" s="350"/>
      <c r="G46" s="375">
        <f>H46-F46</f>
        <v>0</v>
      </c>
      <c r="H46" s="375">
        <f>'Tableau 1A'!L48</f>
        <v>0</v>
      </c>
      <c r="I46" s="375">
        <f>J46-H46</f>
        <v>0</v>
      </c>
      <c r="J46" s="375">
        <f>'Tableau 1A'!U48</f>
        <v>0</v>
      </c>
      <c r="K46" s="375">
        <f>L46-J46</f>
        <v>0</v>
      </c>
      <c r="L46" s="375">
        <f>'Tableau 1B'!L48</f>
        <v>0</v>
      </c>
      <c r="M46" s="375">
        <f>N46-L46</f>
        <v>0</v>
      </c>
      <c r="N46" s="375">
        <f>'Tableau 1B'!U48</f>
        <v>0</v>
      </c>
    </row>
    <row r="47" spans="1:14">
      <c r="A47" s="334"/>
      <c r="B47" s="248"/>
      <c r="C47" s="335"/>
      <c r="D47" s="335"/>
      <c r="E47" s="376"/>
      <c r="F47" s="377"/>
      <c r="G47" s="375"/>
      <c r="H47" s="375"/>
      <c r="I47" s="375"/>
      <c r="J47" s="375"/>
      <c r="K47" s="375"/>
      <c r="L47" s="375"/>
      <c r="M47" s="375"/>
      <c r="N47" s="375"/>
    </row>
    <row r="48" spans="1:14">
      <c r="A48" s="334"/>
      <c r="B48" s="343" t="s">
        <v>359</v>
      </c>
      <c r="C48" s="335"/>
      <c r="D48" s="335"/>
      <c r="E48" s="378">
        <v>11</v>
      </c>
      <c r="F48" s="350"/>
      <c r="G48" s="375">
        <f>H48-F48</f>
        <v>0</v>
      </c>
      <c r="H48" s="375">
        <f>'Tableau 1A'!L50</f>
        <v>0</v>
      </c>
      <c r="I48" s="375">
        <f>J48-H48</f>
        <v>0</v>
      </c>
      <c r="J48" s="375">
        <f>'Tableau 1A'!U50</f>
        <v>0</v>
      </c>
      <c r="K48" s="375">
        <f>L48-J48</f>
        <v>0</v>
      </c>
      <c r="L48" s="375">
        <f>'Tableau 1B'!L50</f>
        <v>0</v>
      </c>
      <c r="M48" s="375">
        <f>N48-L48</f>
        <v>0</v>
      </c>
      <c r="N48" s="375">
        <f>'Tableau 1B'!U50</f>
        <v>0</v>
      </c>
    </row>
    <row r="49" spans="1:14">
      <c r="A49" s="334"/>
      <c r="B49" s="248"/>
      <c r="C49" s="335"/>
      <c r="D49" s="335"/>
      <c r="E49" s="376"/>
      <c r="F49" s="377"/>
      <c r="G49" s="375"/>
      <c r="H49" s="375"/>
      <c r="I49" s="375"/>
      <c r="J49" s="375"/>
      <c r="K49" s="375"/>
      <c r="L49" s="375"/>
      <c r="M49" s="375"/>
      <c r="N49" s="375"/>
    </row>
    <row r="50" spans="1:14">
      <c r="A50" s="334"/>
      <c r="B50" s="379" t="s">
        <v>360</v>
      </c>
      <c r="C50" s="380"/>
      <c r="D50" s="335"/>
      <c r="E50" s="374">
        <v>12</v>
      </c>
      <c r="F50" s="350"/>
      <c r="G50" s="375">
        <f>H50-F50</f>
        <v>0</v>
      </c>
      <c r="H50" s="375">
        <f>'Tableau 1A'!L52</f>
        <v>0</v>
      </c>
      <c r="I50" s="375">
        <f>J50-H50</f>
        <v>0</v>
      </c>
      <c r="J50" s="375">
        <f>'Tableau 1A'!U52</f>
        <v>0</v>
      </c>
      <c r="K50" s="375">
        <f>L50-J50</f>
        <v>0</v>
      </c>
      <c r="L50" s="375">
        <f>'Tableau 1B'!L52</f>
        <v>0</v>
      </c>
      <c r="M50" s="375">
        <f>N50-L50</f>
        <v>0</v>
      </c>
      <c r="N50" s="375">
        <f>'Tableau 1B'!U52</f>
        <v>0</v>
      </c>
    </row>
    <row r="51" spans="1:14">
      <c r="A51" s="334"/>
      <c r="B51" s="335"/>
      <c r="C51" s="380"/>
      <c r="D51" s="348"/>
      <c r="E51" s="376"/>
      <c r="F51" s="377"/>
      <c r="G51" s="375"/>
      <c r="H51" s="375"/>
      <c r="I51" s="375"/>
      <c r="J51" s="375"/>
      <c r="K51" s="375"/>
      <c r="L51" s="375"/>
      <c r="M51" s="375"/>
      <c r="N51" s="375"/>
    </row>
    <row r="52" spans="1:14">
      <c r="A52" s="334"/>
      <c r="B52" s="379" t="s">
        <v>361</v>
      </c>
      <c r="C52" s="380"/>
      <c r="D52" s="348"/>
      <c r="E52" s="374">
        <v>13</v>
      </c>
      <c r="F52" s="350"/>
      <c r="G52" s="375">
        <f>H52-F52</f>
        <v>0</v>
      </c>
      <c r="H52" s="375">
        <f>'Tableau 1A'!L54</f>
        <v>0</v>
      </c>
      <c r="I52" s="375">
        <f>J52-H52</f>
        <v>0</v>
      </c>
      <c r="J52" s="375">
        <f>'Tableau 1A'!U54</f>
        <v>0</v>
      </c>
      <c r="K52" s="375">
        <f>L52-J52</f>
        <v>0</v>
      </c>
      <c r="L52" s="375">
        <f>'Tableau 1B'!L54</f>
        <v>0</v>
      </c>
      <c r="M52" s="375">
        <f>N52-L52</f>
        <v>0</v>
      </c>
      <c r="N52" s="375">
        <f>'Tableau 1B'!U54</f>
        <v>0</v>
      </c>
    </row>
    <row r="53" spans="1:14">
      <c r="A53" s="334"/>
      <c r="B53" s="248"/>
      <c r="C53" s="335"/>
      <c r="D53" s="348"/>
      <c r="E53" s="378"/>
      <c r="F53" s="381"/>
      <c r="G53" s="375"/>
      <c r="H53" s="375"/>
      <c r="I53" s="375"/>
      <c r="J53" s="375"/>
      <c r="K53" s="375"/>
      <c r="L53" s="375"/>
      <c r="M53" s="375"/>
      <c r="N53" s="375"/>
    </row>
    <row r="54" spans="1:14">
      <c r="A54" s="334"/>
      <c r="B54" s="343" t="s">
        <v>105</v>
      </c>
      <c r="C54" s="335"/>
      <c r="D54" s="348"/>
      <c r="E54" s="378">
        <v>14</v>
      </c>
      <c r="F54" s="350"/>
      <c r="G54" s="375">
        <f>H54-F54</f>
        <v>0</v>
      </c>
      <c r="H54" s="375">
        <f>'Tableau 1A'!L56</f>
        <v>0</v>
      </c>
      <c r="I54" s="375">
        <f>J54-H54</f>
        <v>0</v>
      </c>
      <c r="J54" s="375">
        <f>'Tableau 1A'!U56</f>
        <v>0</v>
      </c>
      <c r="K54" s="375">
        <f>L54-J54</f>
        <v>0</v>
      </c>
      <c r="L54" s="375">
        <f>'Tableau 1B'!L56</f>
        <v>0</v>
      </c>
      <c r="M54" s="375">
        <f>N54-L54</f>
        <v>0</v>
      </c>
      <c r="N54" s="375">
        <f>'Tableau 1B'!U56</f>
        <v>0</v>
      </c>
    </row>
    <row r="55" spans="1:14">
      <c r="A55" s="334"/>
      <c r="B55" s="248"/>
      <c r="C55" s="335"/>
      <c r="D55" s="348"/>
      <c r="E55" s="378"/>
      <c r="F55" s="382"/>
      <c r="G55" s="375"/>
      <c r="H55" s="375"/>
      <c r="I55" s="375"/>
      <c r="J55" s="375"/>
      <c r="K55" s="375"/>
      <c r="L55" s="375"/>
      <c r="M55" s="375"/>
      <c r="N55" s="375"/>
    </row>
    <row r="56" spans="1:14">
      <c r="A56" s="334"/>
      <c r="B56" s="343" t="s">
        <v>106</v>
      </c>
      <c r="C56" s="335"/>
      <c r="D56" s="348"/>
      <c r="E56" s="378">
        <v>15</v>
      </c>
      <c r="F56" s="350"/>
      <c r="G56" s="375">
        <f>H56-F56</f>
        <v>0</v>
      </c>
      <c r="H56" s="375">
        <f>'Tableau 1A'!L58</f>
        <v>0</v>
      </c>
      <c r="I56" s="375">
        <f>J56-H56</f>
        <v>0</v>
      </c>
      <c r="J56" s="375">
        <f>'Tableau 1A'!U58</f>
        <v>0</v>
      </c>
      <c r="K56" s="375">
        <f>L56-J56</f>
        <v>0</v>
      </c>
      <c r="L56" s="375">
        <f>'Tableau 1B'!L58</f>
        <v>0</v>
      </c>
      <c r="M56" s="375">
        <f>N56-L56</f>
        <v>0</v>
      </c>
      <c r="N56" s="375">
        <f>'Tableau 1B'!U58</f>
        <v>0</v>
      </c>
    </row>
    <row r="57" spans="1:14">
      <c r="A57" s="334"/>
      <c r="B57" s="343"/>
      <c r="C57" s="335"/>
      <c r="D57" s="348"/>
      <c r="E57" s="378"/>
      <c r="F57" s="383"/>
      <c r="G57" s="383"/>
      <c r="H57" s="383"/>
      <c r="I57" s="383"/>
      <c r="J57" s="383"/>
      <c r="K57" s="383"/>
      <c r="L57" s="383"/>
      <c r="M57" s="383"/>
      <c r="N57" s="375"/>
    </row>
    <row r="58" spans="1:14">
      <c r="A58" s="384" t="s">
        <v>365</v>
      </c>
      <c r="B58" s="343"/>
      <c r="C58" s="335"/>
      <c r="D58" s="348"/>
      <c r="E58" s="385">
        <v>16</v>
      </c>
      <c r="F58" s="383">
        <f t="shared" ref="F58:N58" si="4">+F60</f>
        <v>0</v>
      </c>
      <c r="G58" s="383">
        <f t="shared" si="4"/>
        <v>0</v>
      </c>
      <c r="H58" s="383">
        <f t="shared" si="4"/>
        <v>0</v>
      </c>
      <c r="I58" s="383">
        <f t="shared" si="4"/>
        <v>0</v>
      </c>
      <c r="J58" s="383">
        <f t="shared" si="4"/>
        <v>0</v>
      </c>
      <c r="K58" s="383">
        <f t="shared" si="4"/>
        <v>0</v>
      </c>
      <c r="L58" s="383">
        <f t="shared" si="4"/>
        <v>0</v>
      </c>
      <c r="M58" s="383">
        <f t="shared" si="4"/>
        <v>0</v>
      </c>
      <c r="N58" s="383">
        <f t="shared" si="4"/>
        <v>0</v>
      </c>
    </row>
    <row r="59" spans="1:14">
      <c r="A59" s="334"/>
      <c r="B59" s="335"/>
      <c r="C59" s="335"/>
      <c r="D59" s="348"/>
      <c r="E59" s="369"/>
      <c r="F59" s="382"/>
      <c r="G59" s="382"/>
      <c r="H59" s="382"/>
      <c r="I59" s="382"/>
      <c r="J59" s="382"/>
      <c r="K59" s="382"/>
      <c r="L59" s="382"/>
      <c r="M59" s="382"/>
      <c r="N59" s="375"/>
    </row>
    <row r="60" spans="1:14">
      <c r="A60" s="386"/>
      <c r="B60" s="379" t="s">
        <v>364</v>
      </c>
      <c r="C60" s="380"/>
      <c r="D60" s="348"/>
      <c r="E60" s="387">
        <v>16</v>
      </c>
      <c r="F60" s="350"/>
      <c r="G60" s="375">
        <f>H60-F60</f>
        <v>0</v>
      </c>
      <c r="H60" s="375">
        <f>'Tableau 1A'!L62</f>
        <v>0</v>
      </c>
      <c r="I60" s="375">
        <f>J60-H60</f>
        <v>0</v>
      </c>
      <c r="J60" s="375">
        <f>'Tableau 1A'!U62</f>
        <v>0</v>
      </c>
      <c r="K60" s="375">
        <f>L60-J60</f>
        <v>0</v>
      </c>
      <c r="L60" s="375">
        <f>'Tableau 1B'!L62</f>
        <v>0</v>
      </c>
      <c r="M60" s="375">
        <f>N60-L60</f>
        <v>0</v>
      </c>
      <c r="N60" s="375">
        <f>'Tableau 1B'!U62</f>
        <v>0</v>
      </c>
    </row>
    <row r="61" spans="1:14">
      <c r="A61" s="334"/>
      <c r="B61" s="335"/>
      <c r="C61" s="335"/>
      <c r="D61" s="380"/>
      <c r="E61" s="376"/>
      <c r="F61" s="382"/>
      <c r="G61" s="382"/>
      <c r="H61" s="382"/>
      <c r="I61" s="382"/>
      <c r="J61" s="382"/>
      <c r="K61" s="382"/>
      <c r="L61" s="382"/>
      <c r="M61" s="382"/>
      <c r="N61" s="375"/>
    </row>
    <row r="62" spans="1:14">
      <c r="A62" s="384" t="s">
        <v>365</v>
      </c>
      <c r="B62" s="335"/>
      <c r="C62" s="335"/>
      <c r="D62" s="335"/>
      <c r="E62" s="388" t="s">
        <v>465</v>
      </c>
      <c r="F62" s="383">
        <f>+F64+F70+F78</f>
        <v>0</v>
      </c>
      <c r="G62" s="383">
        <f t="shared" ref="G62:N62" si="5">+G64+G70+G78</f>
        <v>0</v>
      </c>
      <c r="H62" s="383">
        <f t="shared" si="5"/>
        <v>0</v>
      </c>
      <c r="I62" s="383">
        <f t="shared" si="5"/>
        <v>0</v>
      </c>
      <c r="J62" s="383">
        <f t="shared" si="5"/>
        <v>0</v>
      </c>
      <c r="K62" s="383">
        <f t="shared" si="5"/>
        <v>0</v>
      </c>
      <c r="L62" s="383">
        <f t="shared" si="5"/>
        <v>0</v>
      </c>
      <c r="M62" s="383">
        <f t="shared" si="5"/>
        <v>0</v>
      </c>
      <c r="N62" s="383">
        <f t="shared" si="5"/>
        <v>0</v>
      </c>
    </row>
    <row r="63" spans="1:14">
      <c r="A63" s="334"/>
      <c r="B63" s="335"/>
      <c r="C63" s="380"/>
      <c r="D63" s="335"/>
      <c r="E63" s="376"/>
      <c r="F63" s="377"/>
      <c r="G63" s="382"/>
      <c r="H63" s="382"/>
      <c r="I63" s="382"/>
      <c r="J63" s="382"/>
      <c r="K63" s="382"/>
      <c r="L63" s="382"/>
      <c r="M63" s="382"/>
      <c r="N63" s="375"/>
    </row>
    <row r="64" spans="1:14">
      <c r="A64" s="334"/>
      <c r="B64" s="379" t="s">
        <v>107</v>
      </c>
      <c r="C64" s="335"/>
      <c r="D64" s="335"/>
      <c r="E64" s="387">
        <v>17</v>
      </c>
      <c r="F64" s="373">
        <f t="shared" ref="F64:N64" si="6">+F65+F68</f>
        <v>0</v>
      </c>
      <c r="G64" s="373">
        <f t="shared" si="6"/>
        <v>0</v>
      </c>
      <c r="H64" s="373">
        <f t="shared" si="6"/>
        <v>0</v>
      </c>
      <c r="I64" s="373">
        <f t="shared" si="6"/>
        <v>0</v>
      </c>
      <c r="J64" s="373">
        <f t="shared" si="6"/>
        <v>0</v>
      </c>
      <c r="K64" s="373">
        <f t="shared" si="6"/>
        <v>0</v>
      </c>
      <c r="L64" s="373">
        <f t="shared" si="6"/>
        <v>0</v>
      </c>
      <c r="M64" s="373">
        <f t="shared" si="6"/>
        <v>0</v>
      </c>
      <c r="N64" s="373">
        <f t="shared" si="6"/>
        <v>0</v>
      </c>
    </row>
    <row r="65" spans="1:14">
      <c r="A65" s="334"/>
      <c r="B65" s="335"/>
      <c r="C65" s="389" t="s">
        <v>367</v>
      </c>
      <c r="D65" s="335"/>
      <c r="E65" s="390" t="s">
        <v>467</v>
      </c>
      <c r="F65" s="350"/>
      <c r="G65" s="375">
        <f>H65-F65</f>
        <v>0</v>
      </c>
      <c r="H65" s="375">
        <f>'Tableau 1A'!L67</f>
        <v>0</v>
      </c>
      <c r="I65" s="375">
        <f>J65-H65</f>
        <v>0</v>
      </c>
      <c r="J65" s="375">
        <f>'Tableau 1A'!U67</f>
        <v>0</v>
      </c>
      <c r="K65" s="375">
        <f>L65-J65</f>
        <v>0</v>
      </c>
      <c r="L65" s="375">
        <f>'Tableau 1B'!L67</f>
        <v>0</v>
      </c>
      <c r="M65" s="375">
        <f>N65-L65</f>
        <v>0</v>
      </c>
      <c r="N65" s="375">
        <f>'Tableau 1B'!U67</f>
        <v>0</v>
      </c>
    </row>
    <row r="66" spans="1:14">
      <c r="A66" s="334"/>
      <c r="B66" s="335"/>
      <c r="C66" s="380"/>
      <c r="D66" s="391" t="s">
        <v>368</v>
      </c>
      <c r="E66" s="376"/>
      <c r="F66" s="373"/>
      <c r="G66" s="392"/>
      <c r="H66" s="392"/>
      <c r="I66" s="392"/>
      <c r="J66" s="392"/>
      <c r="K66" s="392"/>
      <c r="L66" s="392"/>
      <c r="M66" s="392"/>
      <c r="N66" s="375"/>
    </row>
    <row r="67" spans="1:14">
      <c r="A67" s="334"/>
      <c r="B67" s="335"/>
      <c r="C67" s="380"/>
      <c r="D67" s="391" t="s">
        <v>369</v>
      </c>
      <c r="E67" s="376"/>
      <c r="F67" s="393"/>
      <c r="G67" s="392"/>
      <c r="H67" s="392"/>
      <c r="I67" s="392"/>
      <c r="J67" s="392"/>
      <c r="K67" s="392"/>
      <c r="L67" s="392"/>
      <c r="M67" s="392"/>
      <c r="N67" s="375"/>
    </row>
    <row r="68" spans="1:14">
      <c r="A68" s="334"/>
      <c r="B68" s="335"/>
      <c r="C68" s="391" t="s">
        <v>370</v>
      </c>
      <c r="D68" s="335"/>
      <c r="E68" s="394" t="s">
        <v>468</v>
      </c>
      <c r="F68" s="350"/>
      <c r="G68" s="375">
        <f>H68-F68</f>
        <v>0</v>
      </c>
      <c r="H68" s="375">
        <f>'Tableau 1A'!L70</f>
        <v>0</v>
      </c>
      <c r="I68" s="375">
        <f>J68-H68</f>
        <v>0</v>
      </c>
      <c r="J68" s="375">
        <f>'Tableau 1A'!U70</f>
        <v>0</v>
      </c>
      <c r="K68" s="375">
        <f>L68-J68</f>
        <v>0</v>
      </c>
      <c r="L68" s="375">
        <f>'Tableau 1B'!L70</f>
        <v>0</v>
      </c>
      <c r="M68" s="375">
        <f>N68-L68</f>
        <v>0</v>
      </c>
      <c r="N68" s="375">
        <f>'Tableau 1B'!U70</f>
        <v>0</v>
      </c>
    </row>
    <row r="69" spans="1:14">
      <c r="A69" s="334"/>
      <c r="B69" s="335"/>
      <c r="C69" s="380"/>
      <c r="D69" s="335"/>
      <c r="E69" s="376"/>
      <c r="F69" s="393"/>
      <c r="G69" s="395"/>
      <c r="H69" s="395"/>
      <c r="I69" s="395"/>
      <c r="J69" s="395"/>
      <c r="K69" s="395"/>
      <c r="L69" s="395"/>
      <c r="M69" s="395"/>
      <c r="N69" s="375"/>
    </row>
    <row r="70" spans="1:14">
      <c r="A70" s="334"/>
      <c r="B70" s="379" t="s">
        <v>371</v>
      </c>
      <c r="C70" s="335"/>
      <c r="D70" s="335"/>
      <c r="E70" s="387" t="s">
        <v>469</v>
      </c>
      <c r="F70" s="373">
        <f t="shared" ref="F70:N70" si="7">+F71+F72+F73+F74+F75+F76</f>
        <v>0</v>
      </c>
      <c r="G70" s="373">
        <f t="shared" si="7"/>
        <v>0</v>
      </c>
      <c r="H70" s="373">
        <f t="shared" si="7"/>
        <v>0</v>
      </c>
      <c r="I70" s="373">
        <f t="shared" si="7"/>
        <v>0</v>
      </c>
      <c r="J70" s="373">
        <f t="shared" si="7"/>
        <v>0</v>
      </c>
      <c r="K70" s="373">
        <f t="shared" si="7"/>
        <v>0</v>
      </c>
      <c r="L70" s="373">
        <f t="shared" si="7"/>
        <v>0</v>
      </c>
      <c r="M70" s="373">
        <f t="shared" si="7"/>
        <v>0</v>
      </c>
      <c r="N70" s="373">
        <f t="shared" si="7"/>
        <v>0</v>
      </c>
    </row>
    <row r="71" spans="1:14">
      <c r="A71" s="334"/>
      <c r="B71" s="248"/>
      <c r="C71" s="391" t="s">
        <v>108</v>
      </c>
      <c r="D71" s="335"/>
      <c r="E71" s="376">
        <v>42</v>
      </c>
      <c r="F71" s="350"/>
      <c r="G71" s="375">
        <f t="shared" ref="G71:G76" si="8">H71-F71</f>
        <v>0</v>
      </c>
      <c r="H71" s="375">
        <f>'Tableau 1A'!L73</f>
        <v>0</v>
      </c>
      <c r="I71" s="375">
        <f t="shared" ref="I71:I76" si="9">J71-H71</f>
        <v>0</v>
      </c>
      <c r="J71" s="375">
        <f>'Tableau 1A'!U73</f>
        <v>0</v>
      </c>
      <c r="K71" s="375">
        <f t="shared" ref="K71:K76" si="10">L71-J71</f>
        <v>0</v>
      </c>
      <c r="L71" s="375">
        <f>'Tableau 1B'!L73</f>
        <v>0</v>
      </c>
      <c r="M71" s="375">
        <f t="shared" ref="M71:M76" si="11">N71-L71</f>
        <v>0</v>
      </c>
      <c r="N71" s="375">
        <f>'Tableau 1B'!U73</f>
        <v>0</v>
      </c>
    </row>
    <row r="72" spans="1:14">
      <c r="A72" s="334"/>
      <c r="B72" s="335"/>
      <c r="C72" s="389" t="s">
        <v>373</v>
      </c>
      <c r="D72" s="246"/>
      <c r="E72" s="376">
        <v>43</v>
      </c>
      <c r="F72" s="350"/>
      <c r="G72" s="375">
        <f t="shared" si="8"/>
        <v>0</v>
      </c>
      <c r="H72" s="375">
        <f>'Tableau 1A'!L74</f>
        <v>0</v>
      </c>
      <c r="I72" s="375">
        <f t="shared" si="9"/>
        <v>0</v>
      </c>
      <c r="J72" s="375">
        <f>'Tableau 1A'!U74</f>
        <v>0</v>
      </c>
      <c r="K72" s="375">
        <f t="shared" si="10"/>
        <v>0</v>
      </c>
      <c r="L72" s="375">
        <f>'Tableau 1B'!L74</f>
        <v>0</v>
      </c>
      <c r="M72" s="375">
        <f t="shared" si="11"/>
        <v>0</v>
      </c>
      <c r="N72" s="375">
        <f>'Tableau 1B'!U74</f>
        <v>0</v>
      </c>
    </row>
    <row r="73" spans="1:14">
      <c r="A73" s="334"/>
      <c r="B73" s="335"/>
      <c r="C73" s="389" t="s">
        <v>374</v>
      </c>
      <c r="D73" s="246"/>
      <c r="E73" s="376">
        <v>44</v>
      </c>
      <c r="F73" s="350"/>
      <c r="G73" s="375">
        <f t="shared" si="8"/>
        <v>0</v>
      </c>
      <c r="H73" s="375">
        <f>'Tableau 1A'!L75</f>
        <v>0</v>
      </c>
      <c r="I73" s="375">
        <f t="shared" si="9"/>
        <v>0</v>
      </c>
      <c r="J73" s="375">
        <f>'Tableau 1A'!U75</f>
        <v>0</v>
      </c>
      <c r="K73" s="375">
        <f t="shared" si="10"/>
        <v>0</v>
      </c>
      <c r="L73" s="375">
        <f>'Tableau 1B'!L75</f>
        <v>0</v>
      </c>
      <c r="M73" s="375">
        <f t="shared" si="11"/>
        <v>0</v>
      </c>
      <c r="N73" s="375">
        <f>'Tableau 1B'!U75</f>
        <v>0</v>
      </c>
    </row>
    <row r="74" spans="1:14">
      <c r="A74" s="334"/>
      <c r="B74" s="335"/>
      <c r="C74" s="396" t="s">
        <v>375</v>
      </c>
      <c r="D74" s="335"/>
      <c r="E74" s="369">
        <v>46</v>
      </c>
      <c r="F74" s="350"/>
      <c r="G74" s="375">
        <f t="shared" si="8"/>
        <v>0</v>
      </c>
      <c r="H74" s="375">
        <f>'Tableau 1A'!L76</f>
        <v>0</v>
      </c>
      <c r="I74" s="375">
        <f t="shared" si="9"/>
        <v>0</v>
      </c>
      <c r="J74" s="375">
        <f>'Tableau 1A'!U76</f>
        <v>0</v>
      </c>
      <c r="K74" s="375">
        <f t="shared" si="10"/>
        <v>0</v>
      </c>
      <c r="L74" s="375">
        <f>'Tableau 1B'!L76</f>
        <v>0</v>
      </c>
      <c r="M74" s="375">
        <f t="shared" si="11"/>
        <v>0</v>
      </c>
      <c r="N74" s="375">
        <f>'Tableau 1B'!U76</f>
        <v>0</v>
      </c>
    </row>
    <row r="75" spans="1:14">
      <c r="A75" s="334"/>
      <c r="B75" s="335"/>
      <c r="C75" s="391" t="s">
        <v>376</v>
      </c>
      <c r="D75" s="335"/>
      <c r="E75" s="394">
        <v>45</v>
      </c>
      <c r="F75" s="350"/>
      <c r="G75" s="375">
        <f t="shared" si="8"/>
        <v>0</v>
      </c>
      <c r="H75" s="375">
        <f>'Tableau 1A'!L77</f>
        <v>0</v>
      </c>
      <c r="I75" s="375">
        <f t="shared" si="9"/>
        <v>0</v>
      </c>
      <c r="J75" s="375">
        <f>'Tableau 1A'!U77</f>
        <v>0</v>
      </c>
      <c r="K75" s="375">
        <f t="shared" si="10"/>
        <v>0</v>
      </c>
      <c r="L75" s="375">
        <f>'Tableau 1B'!L77</f>
        <v>0</v>
      </c>
      <c r="M75" s="375">
        <f t="shared" si="11"/>
        <v>0</v>
      </c>
      <c r="N75" s="375">
        <f>'Tableau 1B'!U77</f>
        <v>0</v>
      </c>
    </row>
    <row r="76" spans="1:14">
      <c r="A76" s="334"/>
      <c r="B76" s="335"/>
      <c r="C76" s="391" t="s">
        <v>377</v>
      </c>
      <c r="D76" s="335"/>
      <c r="E76" s="394" t="s">
        <v>471</v>
      </c>
      <c r="F76" s="350"/>
      <c r="G76" s="375">
        <f t="shared" si="8"/>
        <v>0</v>
      </c>
      <c r="H76" s="375">
        <f>'Tableau 1A'!L78</f>
        <v>0</v>
      </c>
      <c r="I76" s="375">
        <f t="shared" si="9"/>
        <v>0</v>
      </c>
      <c r="J76" s="375">
        <f>'Tableau 1A'!U78</f>
        <v>0</v>
      </c>
      <c r="K76" s="375">
        <f t="shared" si="10"/>
        <v>0</v>
      </c>
      <c r="L76" s="375">
        <f>'Tableau 1B'!L78</f>
        <v>0</v>
      </c>
      <c r="M76" s="375">
        <f t="shared" si="11"/>
        <v>0</v>
      </c>
      <c r="N76" s="375">
        <f>'Tableau 1B'!U78</f>
        <v>0</v>
      </c>
    </row>
    <row r="77" spans="1:14">
      <c r="A77" s="334"/>
      <c r="B77" s="335"/>
      <c r="C77" s="335"/>
      <c r="D77" s="335"/>
      <c r="E77" s="369"/>
      <c r="F77" s="397"/>
      <c r="G77" s="375"/>
      <c r="H77" s="375"/>
      <c r="I77" s="375"/>
      <c r="J77" s="375"/>
      <c r="K77" s="375"/>
      <c r="L77" s="375"/>
      <c r="M77" s="375"/>
      <c r="N77" s="375"/>
    </row>
    <row r="78" spans="1:14" s="408" customFormat="1">
      <c r="A78" s="407"/>
      <c r="B78" s="379" t="s">
        <v>354</v>
      </c>
      <c r="C78" s="237"/>
      <c r="D78" s="237"/>
      <c r="E78" s="387" t="s">
        <v>472</v>
      </c>
      <c r="F78" s="350"/>
      <c r="G78" s="392">
        <f>H78-F78</f>
        <v>0</v>
      </c>
      <c r="H78" s="392">
        <f>'Tableau 1A'!L80</f>
        <v>0</v>
      </c>
      <c r="I78" s="392">
        <f>J78-H78</f>
        <v>0</v>
      </c>
      <c r="J78" s="392">
        <f>'Tableau 1A'!U80</f>
        <v>0</v>
      </c>
      <c r="K78" s="392">
        <f>L78-J78</f>
        <v>0</v>
      </c>
      <c r="L78" s="392">
        <f>'Tableau 1B'!L80</f>
        <v>0</v>
      </c>
      <c r="M78" s="392">
        <f>N78-L78</f>
        <v>0</v>
      </c>
      <c r="N78" s="392">
        <f>'Tableau 1B'!U80</f>
        <v>0</v>
      </c>
    </row>
    <row r="79" spans="1:14">
      <c r="A79" s="334"/>
      <c r="B79" s="237"/>
      <c r="C79" s="335"/>
      <c r="D79" s="335"/>
      <c r="E79" s="398"/>
      <c r="F79" s="381"/>
      <c r="G79" s="381"/>
      <c r="H79" s="381"/>
      <c r="I79" s="381"/>
      <c r="J79" s="381"/>
      <c r="K79" s="381"/>
      <c r="L79" s="381"/>
      <c r="M79" s="372"/>
      <c r="N79" s="372"/>
    </row>
    <row r="80" spans="1:14">
      <c r="A80" s="366"/>
      <c r="B80" s="367"/>
      <c r="C80" s="367"/>
      <c r="D80" s="335"/>
      <c r="E80" s="369"/>
      <c r="F80" s="337"/>
      <c r="G80" s="337"/>
      <c r="H80" s="337"/>
      <c r="I80" s="337"/>
      <c r="J80" s="337"/>
      <c r="K80" s="337"/>
      <c r="L80" s="337"/>
      <c r="M80" s="373"/>
      <c r="N80" s="373"/>
    </row>
    <row r="81" spans="1:14">
      <c r="A81" s="340" t="s">
        <v>378</v>
      </c>
      <c r="B81" s="335"/>
      <c r="C81" s="335"/>
      <c r="D81" s="358"/>
      <c r="E81" s="399" t="s">
        <v>473</v>
      </c>
      <c r="F81" s="400">
        <f t="shared" ref="F81:N81" si="12">F44+F58+F62</f>
        <v>0</v>
      </c>
      <c r="G81" s="400">
        <f t="shared" si="12"/>
        <v>0</v>
      </c>
      <c r="H81" s="400">
        <f t="shared" si="12"/>
        <v>0</v>
      </c>
      <c r="I81" s="400">
        <f t="shared" si="12"/>
        <v>0</v>
      </c>
      <c r="J81" s="400">
        <f t="shared" si="12"/>
        <v>0</v>
      </c>
      <c r="K81" s="400">
        <f t="shared" si="12"/>
        <v>0</v>
      </c>
      <c r="L81" s="400">
        <f t="shared" si="12"/>
        <v>0</v>
      </c>
      <c r="M81" s="400">
        <f t="shared" si="12"/>
        <v>0</v>
      </c>
      <c r="N81" s="400">
        <f t="shared" si="12"/>
        <v>0</v>
      </c>
    </row>
    <row r="82" spans="1:14" ht="13.5" thickBot="1">
      <c r="A82" s="331"/>
      <c r="B82" s="332"/>
      <c r="C82" s="332"/>
      <c r="D82" s="332"/>
      <c r="E82" s="401"/>
      <c r="F82" s="402"/>
      <c r="G82" s="402"/>
      <c r="H82" s="402"/>
      <c r="I82" s="402"/>
      <c r="J82" s="402"/>
      <c r="K82" s="402"/>
      <c r="L82" s="402"/>
      <c r="M82" s="402"/>
      <c r="N82" s="402"/>
    </row>
    <row r="83" spans="1:14" ht="13.5" thickTop="1">
      <c r="A83" s="215"/>
      <c r="B83" s="215"/>
      <c r="C83" s="215"/>
      <c r="D83" s="215"/>
      <c r="E83" s="215"/>
      <c r="F83" s="222"/>
      <c r="G83" s="364"/>
      <c r="H83" s="222"/>
      <c r="I83" s="364"/>
      <c r="J83" s="222"/>
      <c r="K83" s="364"/>
      <c r="L83" s="222"/>
      <c r="M83" s="364"/>
      <c r="N83" s="222"/>
    </row>
    <row r="84" spans="1:14">
      <c r="A84" s="403"/>
      <c r="B84" s="403"/>
      <c r="C84" s="403"/>
      <c r="D84" s="403"/>
      <c r="E84" s="404" t="s">
        <v>474</v>
      </c>
      <c r="F84" s="364">
        <f t="shared" ref="F84:N84" si="13">F36-F81</f>
        <v>0</v>
      </c>
      <c r="G84" s="364">
        <f t="shared" si="13"/>
        <v>0</v>
      </c>
      <c r="H84" s="364">
        <f t="shared" si="13"/>
        <v>0</v>
      </c>
      <c r="I84" s="364">
        <f t="shared" si="13"/>
        <v>0</v>
      </c>
      <c r="J84" s="364">
        <f t="shared" si="13"/>
        <v>0</v>
      </c>
      <c r="K84" s="364">
        <f t="shared" si="13"/>
        <v>0</v>
      </c>
      <c r="L84" s="364">
        <f t="shared" si="13"/>
        <v>0</v>
      </c>
      <c r="M84" s="364">
        <f t="shared" si="13"/>
        <v>0</v>
      </c>
      <c r="N84" s="364">
        <f t="shared" si="13"/>
        <v>0</v>
      </c>
    </row>
    <row r="87" spans="1:14">
      <c r="C87" s="219" t="s">
        <v>547</v>
      </c>
    </row>
  </sheetData>
  <mergeCells count="20">
    <mergeCell ref="A8:D8"/>
    <mergeCell ref="F7:F9"/>
    <mergeCell ref="G7:G9"/>
    <mergeCell ref="H7:H9"/>
    <mergeCell ref="I7:I9"/>
    <mergeCell ref="J7:J9"/>
    <mergeCell ref="K7:K9"/>
    <mergeCell ref="L7:L9"/>
    <mergeCell ref="M7:M9"/>
    <mergeCell ref="N7:N9"/>
    <mergeCell ref="A41:D41"/>
    <mergeCell ref="F40:F42"/>
    <mergeCell ref="G40:G42"/>
    <mergeCell ref="H40:H42"/>
    <mergeCell ref="I40:I42"/>
    <mergeCell ref="J40:J42"/>
    <mergeCell ref="K40:K42"/>
    <mergeCell ref="L40:L42"/>
    <mergeCell ref="M40:M42"/>
    <mergeCell ref="N40:N42"/>
  </mergeCells>
  <conditionalFormatting sqref="H39:N39 H84">
    <cfRule type="cellIs" dxfId="33" priority="40" stopIfTrue="1" operator="notEqual">
      <formula>0</formula>
    </cfRule>
  </conditionalFormatting>
  <conditionalFormatting sqref="H39:N39 H84">
    <cfRule type="cellIs" dxfId="32" priority="39" stopIfTrue="1" operator="notEqual">
      <formula>0</formula>
    </cfRule>
  </conditionalFormatting>
  <conditionalFormatting sqref="I84">
    <cfRule type="cellIs" dxfId="31" priority="38" stopIfTrue="1" operator="notEqual">
      <formula>0</formula>
    </cfRule>
  </conditionalFormatting>
  <conditionalFormatting sqref="I84">
    <cfRule type="cellIs" dxfId="30" priority="37" stopIfTrue="1" operator="notEqual">
      <formula>0</formula>
    </cfRule>
  </conditionalFormatting>
  <conditionalFormatting sqref="J84">
    <cfRule type="cellIs" dxfId="29" priority="36" stopIfTrue="1" operator="notEqual">
      <formula>0</formula>
    </cfRule>
  </conditionalFormatting>
  <conditionalFormatting sqref="J84">
    <cfRule type="cellIs" dxfId="28" priority="35" stopIfTrue="1" operator="notEqual">
      <formula>0</formula>
    </cfRule>
  </conditionalFormatting>
  <conditionalFormatting sqref="K84">
    <cfRule type="cellIs" dxfId="27" priority="34" stopIfTrue="1" operator="notEqual">
      <formula>0</formula>
    </cfRule>
  </conditionalFormatting>
  <conditionalFormatting sqref="K84">
    <cfRule type="cellIs" dxfId="26" priority="33" stopIfTrue="1" operator="notEqual">
      <formula>0</formula>
    </cfRule>
  </conditionalFormatting>
  <conditionalFormatting sqref="L84">
    <cfRule type="cellIs" dxfId="25" priority="32" stopIfTrue="1" operator="notEqual">
      <formula>0</formula>
    </cfRule>
  </conditionalFormatting>
  <conditionalFormatting sqref="L84">
    <cfRule type="cellIs" dxfId="24" priority="31" stopIfTrue="1" operator="notEqual">
      <formula>0</formula>
    </cfRule>
  </conditionalFormatting>
  <conditionalFormatting sqref="M84">
    <cfRule type="cellIs" dxfId="23" priority="30" stopIfTrue="1" operator="notEqual">
      <formula>0</formula>
    </cfRule>
  </conditionalFormatting>
  <conditionalFormatting sqref="M84">
    <cfRule type="cellIs" dxfId="22" priority="29" stopIfTrue="1" operator="notEqual">
      <formula>0</formula>
    </cfRule>
  </conditionalFormatting>
  <conditionalFormatting sqref="N84">
    <cfRule type="cellIs" dxfId="21" priority="28" stopIfTrue="1" operator="notEqual">
      <formula>0</formula>
    </cfRule>
  </conditionalFormatting>
  <conditionalFormatting sqref="N84">
    <cfRule type="cellIs" dxfId="20" priority="27" stopIfTrue="1" operator="notEqual">
      <formula>0</formula>
    </cfRule>
  </conditionalFormatting>
  <conditionalFormatting sqref="I84">
    <cfRule type="cellIs" dxfId="19" priority="26" stopIfTrue="1" operator="notEqual">
      <formula>0</formula>
    </cfRule>
  </conditionalFormatting>
  <conditionalFormatting sqref="I84">
    <cfRule type="cellIs" dxfId="18" priority="25" stopIfTrue="1" operator="notEqual">
      <formula>0</formula>
    </cfRule>
  </conditionalFormatting>
  <conditionalFormatting sqref="J84">
    <cfRule type="cellIs" dxfId="17" priority="24" stopIfTrue="1" operator="notEqual">
      <formula>0</formula>
    </cfRule>
  </conditionalFormatting>
  <conditionalFormatting sqref="J84">
    <cfRule type="cellIs" dxfId="16" priority="23" stopIfTrue="1" operator="notEqual">
      <formula>0</formula>
    </cfRule>
  </conditionalFormatting>
  <conditionalFormatting sqref="K84">
    <cfRule type="cellIs" dxfId="15" priority="22" stopIfTrue="1" operator="notEqual">
      <formula>0</formula>
    </cfRule>
  </conditionalFormatting>
  <conditionalFormatting sqref="K84">
    <cfRule type="cellIs" dxfId="14" priority="21" stopIfTrue="1" operator="notEqual">
      <formula>0</formula>
    </cfRule>
  </conditionalFormatting>
  <conditionalFormatting sqref="L84">
    <cfRule type="cellIs" dxfId="13" priority="20" stopIfTrue="1" operator="notEqual">
      <formula>0</formula>
    </cfRule>
  </conditionalFormatting>
  <conditionalFormatting sqref="L84">
    <cfRule type="cellIs" dxfId="12" priority="19" stopIfTrue="1" operator="notEqual">
      <formula>0</formula>
    </cfRule>
  </conditionalFormatting>
  <conditionalFormatting sqref="M84">
    <cfRule type="cellIs" dxfId="11" priority="18" stopIfTrue="1" operator="notEqual">
      <formula>0</formula>
    </cfRule>
  </conditionalFormatting>
  <conditionalFormatting sqref="M84">
    <cfRule type="cellIs" dxfId="10" priority="17" stopIfTrue="1" operator="notEqual">
      <formula>0</formula>
    </cfRule>
  </conditionalFormatting>
  <conditionalFormatting sqref="N84">
    <cfRule type="cellIs" dxfId="9" priority="16" stopIfTrue="1" operator="notEqual">
      <formula>0</formula>
    </cfRule>
  </conditionalFormatting>
  <conditionalFormatting sqref="N84">
    <cfRule type="cellIs" dxfId="8" priority="15" stopIfTrue="1" operator="notEqual">
      <formula>0</formula>
    </cfRule>
  </conditionalFormatting>
  <conditionalFormatting sqref="F39:G39 F84">
    <cfRule type="cellIs" dxfId="7" priority="14" stopIfTrue="1" operator="notEqual">
      <formula>0</formula>
    </cfRule>
  </conditionalFormatting>
  <conditionalFormatting sqref="F39:G39 F84">
    <cfRule type="cellIs" dxfId="6" priority="13" stopIfTrue="1" operator="notEqual">
      <formula>0</formula>
    </cfRule>
  </conditionalFormatting>
  <conditionalFormatting sqref="G84">
    <cfRule type="cellIs" dxfId="5" priority="12" stopIfTrue="1" operator="notEqual">
      <formula>0</formula>
    </cfRule>
  </conditionalFormatting>
  <conditionalFormatting sqref="G84">
    <cfRule type="cellIs" dxfId="4" priority="11" stopIfTrue="1" operator="notEqual">
      <formula>0</formula>
    </cfRule>
  </conditionalFormatting>
  <conditionalFormatting sqref="G84">
    <cfRule type="cellIs" dxfId="3" priority="10" stopIfTrue="1" operator="notEqual">
      <formula>0</formula>
    </cfRule>
  </conditionalFormatting>
  <conditionalFormatting sqref="G84">
    <cfRule type="cellIs" dxfId="2" priority="9" stopIfTrue="1" operator="notEqual">
      <formula>0</formula>
    </cfRule>
  </conditionalFormatting>
  <conditionalFormatting sqref="F39">
    <cfRule type="cellIs" dxfId="1" priority="2" stopIfTrue="1" operator="notEqual">
      <formula>0</formula>
    </cfRule>
  </conditionalFormatting>
  <conditionalFormatting sqref="F39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9</vt:i4>
      </vt:variant>
      <vt:variant>
        <vt:lpstr>Plages nommées</vt:lpstr>
      </vt:variant>
      <vt:variant>
        <vt:i4>16</vt:i4>
      </vt:variant>
    </vt:vector>
  </HeadingPairs>
  <TitlesOfParts>
    <vt:vector size="95" baseType="lpstr">
      <vt:lpstr>LIGNES DIRECTRICES</vt:lpstr>
      <vt:lpstr>PAGE DE GARDE</vt:lpstr>
      <vt:lpstr>CONTENU</vt:lpstr>
      <vt:lpstr>ANNEXES</vt:lpstr>
      <vt:lpstr>HYPOTHESES</vt:lpstr>
      <vt:lpstr>Tableau 1A</vt:lpstr>
      <vt:lpstr>Tableau 1B</vt:lpstr>
      <vt:lpstr>Tableau 1C</vt:lpstr>
      <vt:lpstr>Tableau 1D</vt:lpstr>
      <vt:lpstr>Tableau 1E</vt:lpstr>
      <vt:lpstr>Tableau 2</vt:lpstr>
      <vt:lpstr>Tableau 2A</vt:lpstr>
      <vt:lpstr>Tableau 2B</vt:lpstr>
      <vt:lpstr>Tableau 3A</vt:lpstr>
      <vt:lpstr>Tableau 3B</vt:lpstr>
      <vt:lpstr>Tableau 4A</vt:lpstr>
      <vt:lpstr>Tableau 4B</vt:lpstr>
      <vt:lpstr>Tableau 5</vt:lpstr>
      <vt:lpstr>Tableau 6</vt:lpstr>
      <vt:lpstr>Tableau 6A</vt:lpstr>
      <vt:lpstr>Tableau 6B</vt:lpstr>
      <vt:lpstr>Tableau 6C</vt:lpstr>
      <vt:lpstr>Tableau 6D</vt:lpstr>
      <vt:lpstr>Tableau 6E</vt:lpstr>
      <vt:lpstr>Tableau 6F</vt:lpstr>
      <vt:lpstr>Tableau 6G</vt:lpstr>
      <vt:lpstr>Tableau 6H</vt:lpstr>
      <vt:lpstr>Tableau 6I</vt:lpstr>
      <vt:lpstr>Tableau 6J</vt:lpstr>
      <vt:lpstr>Tableau 6L</vt:lpstr>
      <vt:lpstr>Tableau 6M</vt:lpstr>
      <vt:lpstr>Tableau 6N</vt:lpstr>
      <vt:lpstr>Tableau 6O</vt:lpstr>
      <vt:lpstr>Tableau 6P</vt:lpstr>
      <vt:lpstr>Tableau 7</vt:lpstr>
      <vt:lpstr>Tableau 7C</vt:lpstr>
      <vt:lpstr>Tableau 7D</vt:lpstr>
      <vt:lpstr>Tableau 7E</vt:lpstr>
      <vt:lpstr>Tableau 7F</vt:lpstr>
      <vt:lpstr>Tableau 7G</vt:lpstr>
      <vt:lpstr>Tableau 7H</vt:lpstr>
      <vt:lpstr>Tableau 7I</vt:lpstr>
      <vt:lpstr>Tableau 7J</vt:lpstr>
      <vt:lpstr>Tableau 7K</vt:lpstr>
      <vt:lpstr>Tableau 7L</vt:lpstr>
      <vt:lpstr>Tableau 7M</vt:lpstr>
      <vt:lpstr>Tableau 7N</vt:lpstr>
      <vt:lpstr>Tableau 7O</vt:lpstr>
      <vt:lpstr>Tableau 7P</vt:lpstr>
      <vt:lpstr>Tableau 8</vt:lpstr>
      <vt:lpstr>Tableau 9A</vt:lpstr>
      <vt:lpstr>Tableau 9B</vt:lpstr>
      <vt:lpstr>Tableau 9C</vt:lpstr>
      <vt:lpstr>Tableau 10A</vt:lpstr>
      <vt:lpstr>Tableau 10B</vt:lpstr>
      <vt:lpstr>Tableau 10C</vt:lpstr>
      <vt:lpstr>Tableau 11A</vt:lpstr>
      <vt:lpstr>Tableau 11B</vt:lpstr>
      <vt:lpstr>Tableau 12</vt:lpstr>
      <vt:lpstr>Tableau 13</vt:lpstr>
      <vt:lpstr>Tableau 14</vt:lpstr>
      <vt:lpstr>Tableau 14A</vt:lpstr>
      <vt:lpstr>Tableau 14B</vt:lpstr>
      <vt:lpstr>Tableau 14C</vt:lpstr>
      <vt:lpstr>Tableau 15</vt:lpstr>
      <vt:lpstr>Tableau 16A</vt:lpstr>
      <vt:lpstr>Tableau 16B</vt:lpstr>
      <vt:lpstr>Tableau 17</vt:lpstr>
      <vt:lpstr>Tableau 18A</vt:lpstr>
      <vt:lpstr>Tableau 18B</vt:lpstr>
      <vt:lpstr>Tableau 19</vt:lpstr>
      <vt:lpstr>Tableau 20A</vt:lpstr>
      <vt:lpstr>Tableau 20B</vt:lpstr>
      <vt:lpstr>Tableau 20C</vt:lpstr>
      <vt:lpstr>Tableau 21A</vt:lpstr>
      <vt:lpstr>Tableau 21B</vt:lpstr>
      <vt:lpstr>Tableau 22</vt:lpstr>
      <vt:lpstr>Tableau 29</vt:lpstr>
      <vt:lpstr>Tarifs raccordements</vt:lpstr>
      <vt:lpstr>'Tableau 20A'!Impression_des_titres</vt:lpstr>
      <vt:lpstr>'Tableau 20C'!Impression_des_titres</vt:lpstr>
      <vt:lpstr>'Tableau 3A'!Impression_des_titres</vt:lpstr>
      <vt:lpstr>'Tableau 3B'!Impression_des_titres</vt:lpstr>
      <vt:lpstr>ANNEXES!Zone_d_impression</vt:lpstr>
      <vt:lpstr>HYPOTHESES!Zone_d_impression</vt:lpstr>
      <vt:lpstr>'LIGNES DIRECTRICES'!Zone_d_impression</vt:lpstr>
      <vt:lpstr>'Tableau 12'!Zone_d_impression</vt:lpstr>
      <vt:lpstr>'Tableau 16B'!Zone_d_impression</vt:lpstr>
      <vt:lpstr>'Tableau 2'!Zone_d_impression</vt:lpstr>
      <vt:lpstr>'Tableau 20B'!Zone_d_impression</vt:lpstr>
      <vt:lpstr>'Tableau 21A'!Zone_d_impression</vt:lpstr>
      <vt:lpstr>'Tableau 21B'!Zone_d_impression</vt:lpstr>
      <vt:lpstr>'Tableau 29'!Zone_d_impression</vt:lpstr>
      <vt:lpstr>'Tableau 6'!Zone_d_impression</vt:lpstr>
      <vt:lpstr>'Tarifs raccordements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Administrateur</cp:lastModifiedBy>
  <cp:lastPrinted>2014-02-26T09:46:05Z</cp:lastPrinted>
  <dcterms:created xsi:type="dcterms:W3CDTF">2003-03-20T13:00:31Z</dcterms:created>
  <dcterms:modified xsi:type="dcterms:W3CDTF">2014-02-26T09:56:11Z</dcterms:modified>
</cp:coreProperties>
</file>